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210" yWindow="3045" windowWidth="18420" windowHeight="11190" tabRatio="759" firstSheet="1" activeTab="2"/>
  </bookViews>
  <sheets>
    <sheet name="12.-2015 (из отчета)" sheetId="1" state="hidden" r:id="rId1"/>
    <sheet name="7.1" sheetId="11" r:id="rId2"/>
    <sheet name="7.2" sheetId="5" r:id="rId3"/>
    <sheet name="8" sheetId="6" r:id="rId4"/>
    <sheet name="9" sheetId="7" r:id="rId5"/>
    <sheet name="12" sheetId="8" r:id="rId6"/>
    <sheet name="Расчет" sheetId="10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</externalReferences>
  <definedNames>
    <definedName name="\a" localSheetId="5">#REF!</definedName>
    <definedName name="\a" localSheetId="0">#REF!</definedName>
    <definedName name="\a" localSheetId="1">#REF!</definedName>
    <definedName name="\a" localSheetId="2">#REF!</definedName>
    <definedName name="\a" localSheetId="4">#REF!</definedName>
    <definedName name="\a">#REF!</definedName>
    <definedName name="\m" localSheetId="5">#REF!</definedName>
    <definedName name="\m" localSheetId="0">#REF!</definedName>
    <definedName name="\m" localSheetId="1">#REF!</definedName>
    <definedName name="\m" localSheetId="2">#REF!</definedName>
    <definedName name="\m">#REF!</definedName>
    <definedName name="\n" localSheetId="5">#REF!</definedName>
    <definedName name="\n" localSheetId="0">#REF!</definedName>
    <definedName name="\n" localSheetId="1">#REF!</definedName>
    <definedName name="\n" localSheetId="2">#REF!</definedName>
    <definedName name="\n">#REF!</definedName>
    <definedName name="\o" localSheetId="5">#REF!</definedName>
    <definedName name="\o" localSheetId="0">#REF!</definedName>
    <definedName name="\o" localSheetId="1">#REF!</definedName>
    <definedName name="\o" localSheetId="2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5">[1]FES!#REF!</definedName>
    <definedName name="_______________SP1" localSheetId="0">[1]FES!#REF!</definedName>
    <definedName name="_______________SP1" localSheetId="1">[1]FES!#REF!</definedName>
    <definedName name="_______________SP1">[1]FES!#REF!</definedName>
    <definedName name="_______________SP10" localSheetId="5">[1]FES!#REF!</definedName>
    <definedName name="_______________SP10" localSheetId="0">[1]FES!#REF!</definedName>
    <definedName name="_______________SP10" localSheetId="1">[1]FES!#REF!</definedName>
    <definedName name="_______________SP10">[1]FES!#REF!</definedName>
    <definedName name="_______________SP11" localSheetId="5">[1]FES!#REF!</definedName>
    <definedName name="_______________SP11" localSheetId="0">[1]FES!#REF!</definedName>
    <definedName name="_______________SP11" localSheetId="1">[1]FES!#REF!</definedName>
    <definedName name="_______________SP11">[1]FES!#REF!</definedName>
    <definedName name="_______________SP12" localSheetId="5">[1]FES!#REF!</definedName>
    <definedName name="_______________SP12" localSheetId="0">[1]FES!#REF!</definedName>
    <definedName name="_______________SP12" localSheetId="1">[1]FES!#REF!</definedName>
    <definedName name="_______________SP12">[1]FES!#REF!</definedName>
    <definedName name="_______________SP13" localSheetId="5">[1]FES!#REF!</definedName>
    <definedName name="_______________SP13" localSheetId="0">[1]FES!#REF!</definedName>
    <definedName name="_______________SP13" localSheetId="1">[1]FES!#REF!</definedName>
    <definedName name="_______________SP13">[1]FES!#REF!</definedName>
    <definedName name="_______________SP14" localSheetId="5">[1]FES!#REF!</definedName>
    <definedName name="_______________SP14" localSheetId="0">[1]FES!#REF!</definedName>
    <definedName name="_______________SP14" localSheetId="1">[1]FES!#REF!</definedName>
    <definedName name="_______________SP14">[1]FES!#REF!</definedName>
    <definedName name="_______________SP15" localSheetId="5">[1]FES!#REF!</definedName>
    <definedName name="_______________SP15" localSheetId="0">[1]FES!#REF!</definedName>
    <definedName name="_______________SP15" localSheetId="1">[1]FES!#REF!</definedName>
    <definedName name="_______________SP15">[1]FES!#REF!</definedName>
    <definedName name="_______________SP16" localSheetId="5">[1]FES!#REF!</definedName>
    <definedName name="_______________SP16" localSheetId="0">[1]FES!#REF!</definedName>
    <definedName name="_______________SP16" localSheetId="1">[1]FES!#REF!</definedName>
    <definedName name="_______________SP16">[1]FES!#REF!</definedName>
    <definedName name="_______________SP17" localSheetId="5">[1]FES!#REF!</definedName>
    <definedName name="_______________SP17" localSheetId="0">[1]FES!#REF!</definedName>
    <definedName name="_______________SP17" localSheetId="1">[1]FES!#REF!</definedName>
    <definedName name="_______________SP17">[1]FES!#REF!</definedName>
    <definedName name="_______________SP18" localSheetId="5">[1]FES!#REF!</definedName>
    <definedName name="_______________SP18" localSheetId="0">[1]FES!#REF!</definedName>
    <definedName name="_______________SP18" localSheetId="1">[1]FES!#REF!</definedName>
    <definedName name="_______________SP18">[1]FES!#REF!</definedName>
    <definedName name="_______________SP19" localSheetId="5">[1]FES!#REF!</definedName>
    <definedName name="_______________SP19" localSheetId="0">[1]FES!#REF!</definedName>
    <definedName name="_______________SP19" localSheetId="1">[1]FES!#REF!</definedName>
    <definedName name="_______________SP19">[1]FES!#REF!</definedName>
    <definedName name="_______________SP2" localSheetId="5">[1]FES!#REF!</definedName>
    <definedName name="_______________SP2" localSheetId="0">[1]FES!#REF!</definedName>
    <definedName name="_______________SP2" localSheetId="1">[1]FES!#REF!</definedName>
    <definedName name="_______________SP2">[1]FES!#REF!</definedName>
    <definedName name="_______________SP20" localSheetId="5">[1]FES!#REF!</definedName>
    <definedName name="_______________SP20" localSheetId="0">[1]FES!#REF!</definedName>
    <definedName name="_______________SP20" localSheetId="1">[1]FES!#REF!</definedName>
    <definedName name="_______________SP20">[1]FES!#REF!</definedName>
    <definedName name="_______________SP3" localSheetId="5">[1]FES!#REF!</definedName>
    <definedName name="_______________SP3" localSheetId="0">[1]FES!#REF!</definedName>
    <definedName name="_______________SP3" localSheetId="1">[1]FES!#REF!</definedName>
    <definedName name="_______________SP3">[1]FES!#REF!</definedName>
    <definedName name="_______________SP4" localSheetId="5">[1]FES!#REF!</definedName>
    <definedName name="_______________SP4" localSheetId="0">[1]FES!#REF!</definedName>
    <definedName name="_______________SP4" localSheetId="1">[1]FES!#REF!</definedName>
    <definedName name="_______________SP4">[1]FES!#REF!</definedName>
    <definedName name="_______________SP5" localSheetId="5">[1]FES!#REF!</definedName>
    <definedName name="_______________SP5" localSheetId="0">[1]FES!#REF!</definedName>
    <definedName name="_______________SP5" localSheetId="1">[1]FES!#REF!</definedName>
    <definedName name="_______________SP5">[1]FES!#REF!</definedName>
    <definedName name="_______________SP7" localSheetId="5">[1]FES!#REF!</definedName>
    <definedName name="_______________SP7" localSheetId="0">[1]FES!#REF!</definedName>
    <definedName name="_______________SP7" localSheetId="1">[1]FES!#REF!</definedName>
    <definedName name="_______________SP7">[1]FES!#REF!</definedName>
    <definedName name="_______________SP8" localSheetId="5">[1]FES!#REF!</definedName>
    <definedName name="_______________SP8" localSheetId="0">[1]FES!#REF!</definedName>
    <definedName name="_______________SP8" localSheetId="1">[1]FES!#REF!</definedName>
    <definedName name="_______________SP8">[1]FES!#REF!</definedName>
    <definedName name="_______________SP9" localSheetId="5">[1]FES!#REF!</definedName>
    <definedName name="_______________SP9" localSheetId="0">[1]FES!#REF!</definedName>
    <definedName name="_______________SP9" localSheetId="1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5">[1]FES!#REF!</definedName>
    <definedName name="______________SP1" localSheetId="0">[1]FES!#REF!</definedName>
    <definedName name="______________SP1" localSheetId="1">[1]FES!#REF!</definedName>
    <definedName name="______________SP1">[1]FES!#REF!</definedName>
    <definedName name="______________SP10" localSheetId="5">[1]FES!#REF!</definedName>
    <definedName name="______________SP10" localSheetId="0">[1]FES!#REF!</definedName>
    <definedName name="______________SP10" localSheetId="1">[1]FES!#REF!</definedName>
    <definedName name="______________SP10">[1]FES!#REF!</definedName>
    <definedName name="______________SP11" localSheetId="5">[1]FES!#REF!</definedName>
    <definedName name="______________SP11" localSheetId="0">[1]FES!#REF!</definedName>
    <definedName name="______________SP11" localSheetId="1">[1]FES!#REF!</definedName>
    <definedName name="______________SP11">[1]FES!#REF!</definedName>
    <definedName name="______________SP12" localSheetId="5">[1]FES!#REF!</definedName>
    <definedName name="______________SP12" localSheetId="0">[1]FES!#REF!</definedName>
    <definedName name="______________SP12" localSheetId="1">[1]FES!#REF!</definedName>
    <definedName name="______________SP12">[1]FES!#REF!</definedName>
    <definedName name="______________SP13" localSheetId="5">[1]FES!#REF!</definedName>
    <definedName name="______________SP13" localSheetId="0">[1]FES!#REF!</definedName>
    <definedName name="______________SP13" localSheetId="1">[1]FES!#REF!</definedName>
    <definedName name="______________SP13">[1]FES!#REF!</definedName>
    <definedName name="______________SP14" localSheetId="5">[1]FES!#REF!</definedName>
    <definedName name="______________SP14" localSheetId="0">[1]FES!#REF!</definedName>
    <definedName name="______________SP14" localSheetId="1">[1]FES!#REF!</definedName>
    <definedName name="______________SP14">[1]FES!#REF!</definedName>
    <definedName name="______________SP15" localSheetId="5">[1]FES!#REF!</definedName>
    <definedName name="______________SP15" localSheetId="0">[1]FES!#REF!</definedName>
    <definedName name="______________SP15" localSheetId="1">[1]FES!#REF!</definedName>
    <definedName name="______________SP15">[1]FES!#REF!</definedName>
    <definedName name="______________SP16" localSheetId="5">[1]FES!#REF!</definedName>
    <definedName name="______________SP16" localSheetId="0">[1]FES!#REF!</definedName>
    <definedName name="______________SP16" localSheetId="1">[1]FES!#REF!</definedName>
    <definedName name="______________SP16">[1]FES!#REF!</definedName>
    <definedName name="______________SP17" localSheetId="5">[1]FES!#REF!</definedName>
    <definedName name="______________SP17" localSheetId="0">[1]FES!#REF!</definedName>
    <definedName name="______________SP17" localSheetId="1">[1]FES!#REF!</definedName>
    <definedName name="______________SP17">[1]FES!#REF!</definedName>
    <definedName name="______________SP18" localSheetId="5">[1]FES!#REF!</definedName>
    <definedName name="______________SP18" localSheetId="0">[1]FES!#REF!</definedName>
    <definedName name="______________SP18" localSheetId="1">[1]FES!#REF!</definedName>
    <definedName name="______________SP18">[1]FES!#REF!</definedName>
    <definedName name="______________SP19" localSheetId="5">[1]FES!#REF!</definedName>
    <definedName name="______________SP19" localSheetId="0">[1]FES!#REF!</definedName>
    <definedName name="______________SP19" localSheetId="1">[1]FES!#REF!</definedName>
    <definedName name="______________SP19">[1]FES!#REF!</definedName>
    <definedName name="______________SP2" localSheetId="5">[1]FES!#REF!</definedName>
    <definedName name="______________SP2" localSheetId="0">[1]FES!#REF!</definedName>
    <definedName name="______________SP2" localSheetId="1">[1]FES!#REF!</definedName>
    <definedName name="______________SP2">[1]FES!#REF!</definedName>
    <definedName name="______________SP20" localSheetId="5">[1]FES!#REF!</definedName>
    <definedName name="______________SP20" localSheetId="0">[1]FES!#REF!</definedName>
    <definedName name="______________SP20" localSheetId="1">[1]FES!#REF!</definedName>
    <definedName name="______________SP20">[1]FES!#REF!</definedName>
    <definedName name="______________SP3" localSheetId="5">[1]FES!#REF!</definedName>
    <definedName name="______________SP3" localSheetId="0">[1]FES!#REF!</definedName>
    <definedName name="______________SP3" localSheetId="1">[1]FES!#REF!</definedName>
    <definedName name="______________SP3">[1]FES!#REF!</definedName>
    <definedName name="______________SP4" localSheetId="5">[1]FES!#REF!</definedName>
    <definedName name="______________SP4" localSheetId="0">[1]FES!#REF!</definedName>
    <definedName name="______________SP4" localSheetId="1">[1]FES!#REF!</definedName>
    <definedName name="______________SP4">[1]FES!#REF!</definedName>
    <definedName name="______________SP5" localSheetId="5">[1]FES!#REF!</definedName>
    <definedName name="______________SP5" localSheetId="0">[1]FES!#REF!</definedName>
    <definedName name="______________SP5" localSheetId="1">[1]FES!#REF!</definedName>
    <definedName name="______________SP5">[1]FES!#REF!</definedName>
    <definedName name="______________SP7" localSheetId="5">[1]FES!#REF!</definedName>
    <definedName name="______________SP7" localSheetId="0">[1]FES!#REF!</definedName>
    <definedName name="______________SP7" localSheetId="1">[1]FES!#REF!</definedName>
    <definedName name="______________SP7">[1]FES!#REF!</definedName>
    <definedName name="______________SP8" localSheetId="5">[1]FES!#REF!</definedName>
    <definedName name="______________SP8" localSheetId="0">[1]FES!#REF!</definedName>
    <definedName name="______________SP8" localSheetId="1">[1]FES!#REF!</definedName>
    <definedName name="______________SP8">[1]FES!#REF!</definedName>
    <definedName name="______________SP9" localSheetId="5">[1]FES!#REF!</definedName>
    <definedName name="______________SP9" localSheetId="0">[1]FES!#REF!</definedName>
    <definedName name="______________SP9" localSheetId="1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5">#REF!</definedName>
    <definedName name="_____________Num2" localSheetId="0">#REF!</definedName>
    <definedName name="_____________Num2" localSheetId="1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5">[1]FES!#REF!</definedName>
    <definedName name="_____________SP1" localSheetId="0">[1]FES!#REF!</definedName>
    <definedName name="_____________SP1" localSheetId="1">[1]FES!#REF!</definedName>
    <definedName name="_____________SP1">[1]FES!#REF!</definedName>
    <definedName name="_____________SP10" localSheetId="5">[1]FES!#REF!</definedName>
    <definedName name="_____________SP10" localSheetId="0">[1]FES!#REF!</definedName>
    <definedName name="_____________SP10" localSheetId="1">[1]FES!#REF!</definedName>
    <definedName name="_____________SP10">[1]FES!#REF!</definedName>
    <definedName name="_____________SP11" localSheetId="5">[1]FES!#REF!</definedName>
    <definedName name="_____________SP11" localSheetId="0">[1]FES!#REF!</definedName>
    <definedName name="_____________SP11" localSheetId="1">[1]FES!#REF!</definedName>
    <definedName name="_____________SP11">[1]FES!#REF!</definedName>
    <definedName name="_____________SP12" localSheetId="5">[1]FES!#REF!</definedName>
    <definedName name="_____________SP12" localSheetId="0">[1]FES!#REF!</definedName>
    <definedName name="_____________SP12" localSheetId="1">[1]FES!#REF!</definedName>
    <definedName name="_____________SP12">[1]FES!#REF!</definedName>
    <definedName name="_____________SP13" localSheetId="5">[1]FES!#REF!</definedName>
    <definedName name="_____________SP13" localSheetId="0">[1]FES!#REF!</definedName>
    <definedName name="_____________SP13" localSheetId="1">[1]FES!#REF!</definedName>
    <definedName name="_____________SP13">[1]FES!#REF!</definedName>
    <definedName name="_____________SP14" localSheetId="5">[1]FES!#REF!</definedName>
    <definedName name="_____________SP14" localSheetId="0">[1]FES!#REF!</definedName>
    <definedName name="_____________SP14" localSheetId="1">[1]FES!#REF!</definedName>
    <definedName name="_____________SP14">[1]FES!#REF!</definedName>
    <definedName name="_____________SP15" localSheetId="5">[1]FES!#REF!</definedName>
    <definedName name="_____________SP15" localSheetId="0">[1]FES!#REF!</definedName>
    <definedName name="_____________SP15" localSheetId="1">[1]FES!#REF!</definedName>
    <definedName name="_____________SP15">[1]FES!#REF!</definedName>
    <definedName name="_____________SP16" localSheetId="5">[1]FES!#REF!</definedName>
    <definedName name="_____________SP16" localSheetId="0">[1]FES!#REF!</definedName>
    <definedName name="_____________SP16" localSheetId="1">[1]FES!#REF!</definedName>
    <definedName name="_____________SP16">[1]FES!#REF!</definedName>
    <definedName name="_____________SP17" localSheetId="5">[1]FES!#REF!</definedName>
    <definedName name="_____________SP17" localSheetId="0">[1]FES!#REF!</definedName>
    <definedName name="_____________SP17" localSheetId="1">[1]FES!#REF!</definedName>
    <definedName name="_____________SP17">[1]FES!#REF!</definedName>
    <definedName name="_____________SP18" localSheetId="5">[1]FES!#REF!</definedName>
    <definedName name="_____________SP18" localSheetId="0">[1]FES!#REF!</definedName>
    <definedName name="_____________SP18" localSheetId="1">[1]FES!#REF!</definedName>
    <definedName name="_____________SP18">[1]FES!#REF!</definedName>
    <definedName name="_____________SP19" localSheetId="5">[1]FES!#REF!</definedName>
    <definedName name="_____________SP19" localSheetId="0">[1]FES!#REF!</definedName>
    <definedName name="_____________SP19" localSheetId="1">[1]FES!#REF!</definedName>
    <definedName name="_____________SP19">[1]FES!#REF!</definedName>
    <definedName name="_____________SP2" localSheetId="5">[1]FES!#REF!</definedName>
    <definedName name="_____________SP2" localSheetId="0">[1]FES!#REF!</definedName>
    <definedName name="_____________SP2" localSheetId="1">[1]FES!#REF!</definedName>
    <definedName name="_____________SP2">[1]FES!#REF!</definedName>
    <definedName name="_____________SP20" localSheetId="5">[1]FES!#REF!</definedName>
    <definedName name="_____________SP20" localSheetId="0">[1]FES!#REF!</definedName>
    <definedName name="_____________SP20" localSheetId="1">[1]FES!#REF!</definedName>
    <definedName name="_____________SP20">[1]FES!#REF!</definedName>
    <definedName name="_____________SP3" localSheetId="5">[1]FES!#REF!</definedName>
    <definedName name="_____________SP3" localSheetId="0">[1]FES!#REF!</definedName>
    <definedName name="_____________SP3" localSheetId="1">[1]FES!#REF!</definedName>
    <definedName name="_____________SP3">[1]FES!#REF!</definedName>
    <definedName name="_____________SP4" localSheetId="5">[1]FES!#REF!</definedName>
    <definedName name="_____________SP4" localSheetId="0">[1]FES!#REF!</definedName>
    <definedName name="_____________SP4" localSheetId="1">[1]FES!#REF!</definedName>
    <definedName name="_____________SP4">[1]FES!#REF!</definedName>
    <definedName name="_____________SP5" localSheetId="5">[1]FES!#REF!</definedName>
    <definedName name="_____________SP5" localSheetId="0">[1]FES!#REF!</definedName>
    <definedName name="_____________SP5" localSheetId="1">[1]FES!#REF!</definedName>
    <definedName name="_____________SP5">[1]FES!#REF!</definedName>
    <definedName name="_____________SP7" localSheetId="5">[1]FES!#REF!</definedName>
    <definedName name="_____________SP7" localSheetId="0">[1]FES!#REF!</definedName>
    <definedName name="_____________SP7" localSheetId="1">[1]FES!#REF!</definedName>
    <definedName name="_____________SP7">[1]FES!#REF!</definedName>
    <definedName name="_____________SP8" localSheetId="5">[1]FES!#REF!</definedName>
    <definedName name="_____________SP8" localSheetId="0">[1]FES!#REF!</definedName>
    <definedName name="_____________SP8" localSheetId="1">[1]FES!#REF!</definedName>
    <definedName name="_____________SP8">[1]FES!#REF!</definedName>
    <definedName name="_____________SP9" localSheetId="5">[1]FES!#REF!</definedName>
    <definedName name="_____________SP9" localSheetId="0">[1]FES!#REF!</definedName>
    <definedName name="_____________SP9" localSheetId="1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5">#REF!</definedName>
    <definedName name="____________Num2" localSheetId="0">#REF!</definedName>
    <definedName name="____________Num2" localSheetId="1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5">[1]FES!#REF!</definedName>
    <definedName name="____________SP1" localSheetId="0">[1]FES!#REF!</definedName>
    <definedName name="____________SP1" localSheetId="1">[1]FES!#REF!</definedName>
    <definedName name="____________SP1">[1]FES!#REF!</definedName>
    <definedName name="____________SP10" localSheetId="5">[1]FES!#REF!</definedName>
    <definedName name="____________SP10" localSheetId="0">[1]FES!#REF!</definedName>
    <definedName name="____________SP10" localSheetId="1">[1]FES!#REF!</definedName>
    <definedName name="____________SP10">[1]FES!#REF!</definedName>
    <definedName name="____________SP11" localSheetId="5">[1]FES!#REF!</definedName>
    <definedName name="____________SP11" localSheetId="0">[1]FES!#REF!</definedName>
    <definedName name="____________SP11" localSheetId="1">[1]FES!#REF!</definedName>
    <definedName name="____________SP11">[1]FES!#REF!</definedName>
    <definedName name="____________SP12" localSheetId="5">[1]FES!#REF!</definedName>
    <definedName name="____________SP12" localSheetId="0">[1]FES!#REF!</definedName>
    <definedName name="____________SP12" localSheetId="1">[1]FES!#REF!</definedName>
    <definedName name="____________SP12">[1]FES!#REF!</definedName>
    <definedName name="____________SP13" localSheetId="5">[1]FES!#REF!</definedName>
    <definedName name="____________SP13" localSheetId="0">[1]FES!#REF!</definedName>
    <definedName name="____________SP13" localSheetId="1">[1]FES!#REF!</definedName>
    <definedName name="____________SP13">[1]FES!#REF!</definedName>
    <definedName name="____________SP14" localSheetId="5">[1]FES!#REF!</definedName>
    <definedName name="____________SP14" localSheetId="0">[1]FES!#REF!</definedName>
    <definedName name="____________SP14" localSheetId="1">[1]FES!#REF!</definedName>
    <definedName name="____________SP14">[1]FES!#REF!</definedName>
    <definedName name="____________SP15" localSheetId="5">[1]FES!#REF!</definedName>
    <definedName name="____________SP15" localSheetId="0">[1]FES!#REF!</definedName>
    <definedName name="____________SP15" localSheetId="1">[1]FES!#REF!</definedName>
    <definedName name="____________SP15">[1]FES!#REF!</definedName>
    <definedName name="____________SP16" localSheetId="5">[1]FES!#REF!</definedName>
    <definedName name="____________SP16" localSheetId="0">[1]FES!#REF!</definedName>
    <definedName name="____________SP16" localSheetId="1">[1]FES!#REF!</definedName>
    <definedName name="____________SP16">[1]FES!#REF!</definedName>
    <definedName name="____________SP17" localSheetId="5">[1]FES!#REF!</definedName>
    <definedName name="____________SP17" localSheetId="0">[1]FES!#REF!</definedName>
    <definedName name="____________SP17" localSheetId="1">[1]FES!#REF!</definedName>
    <definedName name="____________SP17">[1]FES!#REF!</definedName>
    <definedName name="____________SP18" localSheetId="5">[1]FES!#REF!</definedName>
    <definedName name="____________SP18" localSheetId="0">[1]FES!#REF!</definedName>
    <definedName name="____________SP18" localSheetId="1">[1]FES!#REF!</definedName>
    <definedName name="____________SP18">[1]FES!#REF!</definedName>
    <definedName name="____________SP19" localSheetId="5">[1]FES!#REF!</definedName>
    <definedName name="____________SP19" localSheetId="0">[1]FES!#REF!</definedName>
    <definedName name="____________SP19" localSheetId="1">[1]FES!#REF!</definedName>
    <definedName name="____________SP19">[1]FES!#REF!</definedName>
    <definedName name="____________SP2" localSheetId="5">[1]FES!#REF!</definedName>
    <definedName name="____________SP2" localSheetId="0">[1]FES!#REF!</definedName>
    <definedName name="____________SP2" localSheetId="1">[1]FES!#REF!</definedName>
    <definedName name="____________SP2">[1]FES!#REF!</definedName>
    <definedName name="____________SP20" localSheetId="5">[1]FES!#REF!</definedName>
    <definedName name="____________SP20" localSheetId="0">[1]FES!#REF!</definedName>
    <definedName name="____________SP20" localSheetId="1">[1]FES!#REF!</definedName>
    <definedName name="____________SP20">[1]FES!#REF!</definedName>
    <definedName name="____________SP3" localSheetId="5">[1]FES!#REF!</definedName>
    <definedName name="____________SP3" localSheetId="0">[1]FES!#REF!</definedName>
    <definedName name="____________SP3" localSheetId="1">[1]FES!#REF!</definedName>
    <definedName name="____________SP3">[1]FES!#REF!</definedName>
    <definedName name="____________SP4" localSheetId="5">[1]FES!#REF!</definedName>
    <definedName name="____________SP4" localSheetId="0">[1]FES!#REF!</definedName>
    <definedName name="____________SP4" localSheetId="1">[1]FES!#REF!</definedName>
    <definedName name="____________SP4">[1]FES!#REF!</definedName>
    <definedName name="____________SP5" localSheetId="5">[1]FES!#REF!</definedName>
    <definedName name="____________SP5" localSheetId="0">[1]FES!#REF!</definedName>
    <definedName name="____________SP5" localSheetId="1">[1]FES!#REF!</definedName>
    <definedName name="____________SP5">[1]FES!#REF!</definedName>
    <definedName name="____________SP7" localSheetId="5">[1]FES!#REF!</definedName>
    <definedName name="____________SP7" localSheetId="0">[1]FES!#REF!</definedName>
    <definedName name="____________SP7" localSheetId="1">[1]FES!#REF!</definedName>
    <definedName name="____________SP7">[1]FES!#REF!</definedName>
    <definedName name="____________SP8" localSheetId="5">[1]FES!#REF!</definedName>
    <definedName name="____________SP8" localSheetId="0">[1]FES!#REF!</definedName>
    <definedName name="____________SP8" localSheetId="1">[1]FES!#REF!</definedName>
    <definedName name="____________SP8">[1]FES!#REF!</definedName>
    <definedName name="____________SP9" localSheetId="5">[1]FES!#REF!</definedName>
    <definedName name="____________SP9" localSheetId="0">[1]FES!#REF!</definedName>
    <definedName name="____________SP9" localSheetId="1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5">#REF!</definedName>
    <definedName name="___________Num2" localSheetId="0">#REF!</definedName>
    <definedName name="___________Num2" localSheetId="1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5">[1]FES!#REF!</definedName>
    <definedName name="___________SP1" localSheetId="0">[1]FES!#REF!</definedName>
    <definedName name="___________SP1" localSheetId="1">[1]FES!#REF!</definedName>
    <definedName name="___________SP1">[1]FES!#REF!</definedName>
    <definedName name="___________SP10" localSheetId="5">[1]FES!#REF!</definedName>
    <definedName name="___________SP10" localSheetId="0">[1]FES!#REF!</definedName>
    <definedName name="___________SP10" localSheetId="1">[1]FES!#REF!</definedName>
    <definedName name="___________SP10">[1]FES!#REF!</definedName>
    <definedName name="___________SP11" localSheetId="5">[1]FES!#REF!</definedName>
    <definedName name="___________SP11" localSheetId="0">[1]FES!#REF!</definedName>
    <definedName name="___________SP11" localSheetId="1">[1]FES!#REF!</definedName>
    <definedName name="___________SP11">[1]FES!#REF!</definedName>
    <definedName name="___________SP12" localSheetId="5">[1]FES!#REF!</definedName>
    <definedName name="___________SP12" localSheetId="0">[1]FES!#REF!</definedName>
    <definedName name="___________SP12" localSheetId="1">[1]FES!#REF!</definedName>
    <definedName name="___________SP12">[1]FES!#REF!</definedName>
    <definedName name="___________SP13" localSheetId="5">[1]FES!#REF!</definedName>
    <definedName name="___________SP13" localSheetId="0">[1]FES!#REF!</definedName>
    <definedName name="___________SP13" localSheetId="1">[1]FES!#REF!</definedName>
    <definedName name="___________SP13">[1]FES!#REF!</definedName>
    <definedName name="___________SP14" localSheetId="5">[1]FES!#REF!</definedName>
    <definedName name="___________SP14" localSheetId="0">[1]FES!#REF!</definedName>
    <definedName name="___________SP14" localSheetId="1">[1]FES!#REF!</definedName>
    <definedName name="___________SP14">[1]FES!#REF!</definedName>
    <definedName name="___________SP15" localSheetId="5">[1]FES!#REF!</definedName>
    <definedName name="___________SP15" localSheetId="0">[1]FES!#REF!</definedName>
    <definedName name="___________SP15" localSheetId="1">[1]FES!#REF!</definedName>
    <definedName name="___________SP15">[1]FES!#REF!</definedName>
    <definedName name="___________SP16" localSheetId="5">[1]FES!#REF!</definedName>
    <definedName name="___________SP16" localSheetId="0">[1]FES!#REF!</definedName>
    <definedName name="___________SP16" localSheetId="1">[1]FES!#REF!</definedName>
    <definedName name="___________SP16">[1]FES!#REF!</definedName>
    <definedName name="___________SP17" localSheetId="5">[1]FES!#REF!</definedName>
    <definedName name="___________SP17" localSheetId="0">[1]FES!#REF!</definedName>
    <definedName name="___________SP17" localSheetId="1">[1]FES!#REF!</definedName>
    <definedName name="___________SP17">[1]FES!#REF!</definedName>
    <definedName name="___________SP18" localSheetId="5">[1]FES!#REF!</definedName>
    <definedName name="___________SP18" localSheetId="0">[1]FES!#REF!</definedName>
    <definedName name="___________SP18" localSheetId="1">[1]FES!#REF!</definedName>
    <definedName name="___________SP18">[1]FES!#REF!</definedName>
    <definedName name="___________SP19" localSheetId="5">[1]FES!#REF!</definedName>
    <definedName name="___________SP19" localSheetId="0">[1]FES!#REF!</definedName>
    <definedName name="___________SP19" localSheetId="1">[1]FES!#REF!</definedName>
    <definedName name="___________SP19">[1]FES!#REF!</definedName>
    <definedName name="___________SP2" localSheetId="5">[1]FES!#REF!</definedName>
    <definedName name="___________SP2" localSheetId="0">[1]FES!#REF!</definedName>
    <definedName name="___________SP2" localSheetId="1">[1]FES!#REF!</definedName>
    <definedName name="___________SP2">[1]FES!#REF!</definedName>
    <definedName name="___________SP20" localSheetId="5">[1]FES!#REF!</definedName>
    <definedName name="___________SP20" localSheetId="0">[1]FES!#REF!</definedName>
    <definedName name="___________SP20" localSheetId="1">[1]FES!#REF!</definedName>
    <definedName name="___________SP20">[1]FES!#REF!</definedName>
    <definedName name="___________SP3" localSheetId="5">[1]FES!#REF!</definedName>
    <definedName name="___________SP3" localSheetId="0">[1]FES!#REF!</definedName>
    <definedName name="___________SP3" localSheetId="1">[1]FES!#REF!</definedName>
    <definedName name="___________SP3">[1]FES!#REF!</definedName>
    <definedName name="___________SP4" localSheetId="5">[1]FES!#REF!</definedName>
    <definedName name="___________SP4" localSheetId="0">[1]FES!#REF!</definedName>
    <definedName name="___________SP4" localSheetId="1">[1]FES!#REF!</definedName>
    <definedName name="___________SP4">[1]FES!#REF!</definedName>
    <definedName name="___________SP5" localSheetId="5">[1]FES!#REF!</definedName>
    <definedName name="___________SP5" localSheetId="0">[1]FES!#REF!</definedName>
    <definedName name="___________SP5" localSheetId="1">[1]FES!#REF!</definedName>
    <definedName name="___________SP5">[1]FES!#REF!</definedName>
    <definedName name="___________SP7" localSheetId="5">[1]FES!#REF!</definedName>
    <definedName name="___________SP7" localSheetId="0">[1]FES!#REF!</definedName>
    <definedName name="___________SP7" localSheetId="1">[1]FES!#REF!</definedName>
    <definedName name="___________SP7">[1]FES!#REF!</definedName>
    <definedName name="___________SP8" localSheetId="5">[1]FES!#REF!</definedName>
    <definedName name="___________SP8" localSheetId="0">[1]FES!#REF!</definedName>
    <definedName name="___________SP8" localSheetId="1">[1]FES!#REF!</definedName>
    <definedName name="___________SP8">[1]FES!#REF!</definedName>
    <definedName name="___________SP9" localSheetId="5">[1]FES!#REF!</definedName>
    <definedName name="___________SP9" localSheetId="0">[1]FES!#REF!</definedName>
    <definedName name="___________SP9" localSheetId="1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5">#REF!</definedName>
    <definedName name="__________Num2" localSheetId="0">#REF!</definedName>
    <definedName name="__________Num2" localSheetId="1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5">[1]FES!#REF!</definedName>
    <definedName name="__________SP1" localSheetId="0">[1]FES!#REF!</definedName>
    <definedName name="__________SP1" localSheetId="1">[1]FES!#REF!</definedName>
    <definedName name="__________SP1">[1]FES!#REF!</definedName>
    <definedName name="__________SP10" localSheetId="5">[1]FES!#REF!</definedName>
    <definedName name="__________SP10" localSheetId="0">[1]FES!#REF!</definedName>
    <definedName name="__________SP10" localSheetId="1">[1]FES!#REF!</definedName>
    <definedName name="__________SP10">[1]FES!#REF!</definedName>
    <definedName name="__________SP11" localSheetId="5">[1]FES!#REF!</definedName>
    <definedName name="__________SP11" localSheetId="0">[1]FES!#REF!</definedName>
    <definedName name="__________SP11" localSheetId="1">[1]FES!#REF!</definedName>
    <definedName name="__________SP11">[1]FES!#REF!</definedName>
    <definedName name="__________SP12" localSheetId="5">[1]FES!#REF!</definedName>
    <definedName name="__________SP12" localSheetId="0">[1]FES!#REF!</definedName>
    <definedName name="__________SP12" localSheetId="1">[1]FES!#REF!</definedName>
    <definedName name="__________SP12">[1]FES!#REF!</definedName>
    <definedName name="__________SP13" localSheetId="5">[1]FES!#REF!</definedName>
    <definedName name="__________SP13" localSheetId="0">[1]FES!#REF!</definedName>
    <definedName name="__________SP13" localSheetId="1">[1]FES!#REF!</definedName>
    <definedName name="__________SP13">[1]FES!#REF!</definedName>
    <definedName name="__________SP14" localSheetId="5">[1]FES!#REF!</definedName>
    <definedName name="__________SP14" localSheetId="0">[1]FES!#REF!</definedName>
    <definedName name="__________SP14" localSheetId="1">[1]FES!#REF!</definedName>
    <definedName name="__________SP14">[1]FES!#REF!</definedName>
    <definedName name="__________SP15" localSheetId="5">[1]FES!#REF!</definedName>
    <definedName name="__________SP15" localSheetId="0">[1]FES!#REF!</definedName>
    <definedName name="__________SP15" localSheetId="1">[1]FES!#REF!</definedName>
    <definedName name="__________SP15">[1]FES!#REF!</definedName>
    <definedName name="__________SP16" localSheetId="5">[1]FES!#REF!</definedName>
    <definedName name="__________SP16" localSheetId="0">[1]FES!#REF!</definedName>
    <definedName name="__________SP16" localSheetId="1">[1]FES!#REF!</definedName>
    <definedName name="__________SP16">[1]FES!#REF!</definedName>
    <definedName name="__________SP17" localSheetId="5">[1]FES!#REF!</definedName>
    <definedName name="__________SP17" localSheetId="0">[1]FES!#REF!</definedName>
    <definedName name="__________SP17" localSheetId="1">[1]FES!#REF!</definedName>
    <definedName name="__________SP17">[1]FES!#REF!</definedName>
    <definedName name="__________SP18" localSheetId="5">[1]FES!#REF!</definedName>
    <definedName name="__________SP18" localSheetId="0">[1]FES!#REF!</definedName>
    <definedName name="__________SP18" localSheetId="1">[1]FES!#REF!</definedName>
    <definedName name="__________SP18">[1]FES!#REF!</definedName>
    <definedName name="__________SP19" localSheetId="5">[1]FES!#REF!</definedName>
    <definedName name="__________SP19" localSheetId="0">[1]FES!#REF!</definedName>
    <definedName name="__________SP19" localSheetId="1">[1]FES!#REF!</definedName>
    <definedName name="__________SP19">[1]FES!#REF!</definedName>
    <definedName name="__________SP2" localSheetId="5">[1]FES!#REF!</definedName>
    <definedName name="__________SP2" localSheetId="0">[1]FES!#REF!</definedName>
    <definedName name="__________SP2" localSheetId="1">[1]FES!#REF!</definedName>
    <definedName name="__________SP2">[1]FES!#REF!</definedName>
    <definedName name="__________SP20" localSheetId="5">[1]FES!#REF!</definedName>
    <definedName name="__________SP20" localSheetId="0">[1]FES!#REF!</definedName>
    <definedName name="__________SP20" localSheetId="1">[1]FES!#REF!</definedName>
    <definedName name="__________SP20">[1]FES!#REF!</definedName>
    <definedName name="__________SP3" localSheetId="5">[1]FES!#REF!</definedName>
    <definedName name="__________SP3" localSheetId="0">[1]FES!#REF!</definedName>
    <definedName name="__________SP3" localSheetId="1">[1]FES!#REF!</definedName>
    <definedName name="__________SP3">[1]FES!#REF!</definedName>
    <definedName name="__________SP4" localSheetId="5">[1]FES!#REF!</definedName>
    <definedName name="__________SP4" localSheetId="0">[1]FES!#REF!</definedName>
    <definedName name="__________SP4" localSheetId="1">[1]FES!#REF!</definedName>
    <definedName name="__________SP4">[1]FES!#REF!</definedName>
    <definedName name="__________SP5" localSheetId="5">[1]FES!#REF!</definedName>
    <definedName name="__________SP5" localSheetId="0">[1]FES!#REF!</definedName>
    <definedName name="__________SP5" localSheetId="1">[1]FES!#REF!</definedName>
    <definedName name="__________SP5">[1]FES!#REF!</definedName>
    <definedName name="__________SP7" localSheetId="5">[1]FES!#REF!</definedName>
    <definedName name="__________SP7" localSheetId="0">[1]FES!#REF!</definedName>
    <definedName name="__________SP7" localSheetId="1">[1]FES!#REF!</definedName>
    <definedName name="__________SP7">[1]FES!#REF!</definedName>
    <definedName name="__________SP8" localSheetId="5">[1]FES!#REF!</definedName>
    <definedName name="__________SP8" localSheetId="0">[1]FES!#REF!</definedName>
    <definedName name="__________SP8" localSheetId="1">[1]FES!#REF!</definedName>
    <definedName name="__________SP8">[1]FES!#REF!</definedName>
    <definedName name="__________SP9" localSheetId="5">[1]FES!#REF!</definedName>
    <definedName name="__________SP9" localSheetId="0">[1]FES!#REF!</definedName>
    <definedName name="__________SP9" localSheetId="1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5">#REF!</definedName>
    <definedName name="_________Num2" localSheetId="0">#REF!</definedName>
    <definedName name="_________Num2" localSheetId="1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5">[1]FES!#REF!</definedName>
    <definedName name="_________SP1" localSheetId="0">[1]FES!#REF!</definedName>
    <definedName name="_________SP1" localSheetId="1">[1]FES!#REF!</definedName>
    <definedName name="_________SP1">[1]FES!#REF!</definedName>
    <definedName name="_________SP10" localSheetId="5">[1]FES!#REF!</definedName>
    <definedName name="_________SP10" localSheetId="0">[1]FES!#REF!</definedName>
    <definedName name="_________SP10" localSheetId="1">[1]FES!#REF!</definedName>
    <definedName name="_________SP10">[1]FES!#REF!</definedName>
    <definedName name="_________SP11" localSheetId="5">[1]FES!#REF!</definedName>
    <definedName name="_________SP11" localSheetId="0">[1]FES!#REF!</definedName>
    <definedName name="_________SP11" localSheetId="1">[1]FES!#REF!</definedName>
    <definedName name="_________SP11">[1]FES!#REF!</definedName>
    <definedName name="_________SP12" localSheetId="5">[1]FES!#REF!</definedName>
    <definedName name="_________SP12" localSheetId="0">[1]FES!#REF!</definedName>
    <definedName name="_________SP12" localSheetId="1">[1]FES!#REF!</definedName>
    <definedName name="_________SP12">[1]FES!#REF!</definedName>
    <definedName name="_________SP13" localSheetId="5">[1]FES!#REF!</definedName>
    <definedName name="_________SP13" localSheetId="0">[1]FES!#REF!</definedName>
    <definedName name="_________SP13" localSheetId="1">[1]FES!#REF!</definedName>
    <definedName name="_________SP13">[1]FES!#REF!</definedName>
    <definedName name="_________SP14" localSheetId="5">[1]FES!#REF!</definedName>
    <definedName name="_________SP14" localSheetId="0">[1]FES!#REF!</definedName>
    <definedName name="_________SP14" localSheetId="1">[1]FES!#REF!</definedName>
    <definedName name="_________SP14">[1]FES!#REF!</definedName>
    <definedName name="_________SP15" localSheetId="5">[1]FES!#REF!</definedName>
    <definedName name="_________SP15" localSheetId="0">[1]FES!#REF!</definedName>
    <definedName name="_________SP15" localSheetId="1">[1]FES!#REF!</definedName>
    <definedName name="_________SP15">[1]FES!#REF!</definedName>
    <definedName name="_________SP16" localSheetId="5">[1]FES!#REF!</definedName>
    <definedName name="_________SP16" localSheetId="0">[1]FES!#REF!</definedName>
    <definedName name="_________SP16" localSheetId="1">[1]FES!#REF!</definedName>
    <definedName name="_________SP16">[1]FES!#REF!</definedName>
    <definedName name="_________SP17" localSheetId="5">[1]FES!#REF!</definedName>
    <definedName name="_________SP17" localSheetId="0">[1]FES!#REF!</definedName>
    <definedName name="_________SP17" localSheetId="1">[1]FES!#REF!</definedName>
    <definedName name="_________SP17">[1]FES!#REF!</definedName>
    <definedName name="_________SP18" localSheetId="5">[1]FES!#REF!</definedName>
    <definedName name="_________SP18" localSheetId="0">[1]FES!#REF!</definedName>
    <definedName name="_________SP18" localSheetId="1">[1]FES!#REF!</definedName>
    <definedName name="_________SP18">[1]FES!#REF!</definedName>
    <definedName name="_________SP19" localSheetId="5">[1]FES!#REF!</definedName>
    <definedName name="_________SP19" localSheetId="0">[1]FES!#REF!</definedName>
    <definedName name="_________SP19" localSheetId="1">[1]FES!#REF!</definedName>
    <definedName name="_________SP19">[1]FES!#REF!</definedName>
    <definedName name="_________SP2" localSheetId="5">[1]FES!#REF!</definedName>
    <definedName name="_________SP2" localSheetId="0">[1]FES!#REF!</definedName>
    <definedName name="_________SP2" localSheetId="1">[1]FES!#REF!</definedName>
    <definedName name="_________SP2">[1]FES!#REF!</definedName>
    <definedName name="_________SP20" localSheetId="5">[1]FES!#REF!</definedName>
    <definedName name="_________SP20" localSheetId="0">[1]FES!#REF!</definedName>
    <definedName name="_________SP20" localSheetId="1">[1]FES!#REF!</definedName>
    <definedName name="_________SP20">[1]FES!#REF!</definedName>
    <definedName name="_________SP3" localSheetId="5">[1]FES!#REF!</definedName>
    <definedName name="_________SP3" localSheetId="0">[1]FES!#REF!</definedName>
    <definedName name="_________SP3" localSheetId="1">[1]FES!#REF!</definedName>
    <definedName name="_________SP3">[1]FES!#REF!</definedName>
    <definedName name="_________SP4" localSheetId="5">[1]FES!#REF!</definedName>
    <definedName name="_________SP4" localSheetId="0">[1]FES!#REF!</definedName>
    <definedName name="_________SP4" localSheetId="1">[1]FES!#REF!</definedName>
    <definedName name="_________SP4">[1]FES!#REF!</definedName>
    <definedName name="_________SP5" localSheetId="5">[1]FES!#REF!</definedName>
    <definedName name="_________SP5" localSheetId="0">[1]FES!#REF!</definedName>
    <definedName name="_________SP5" localSheetId="1">[1]FES!#REF!</definedName>
    <definedName name="_________SP5">[1]FES!#REF!</definedName>
    <definedName name="_________SP7" localSheetId="5">[1]FES!#REF!</definedName>
    <definedName name="_________SP7" localSheetId="0">[1]FES!#REF!</definedName>
    <definedName name="_________SP7" localSheetId="1">[1]FES!#REF!</definedName>
    <definedName name="_________SP7">[1]FES!#REF!</definedName>
    <definedName name="_________SP8" localSheetId="5">[1]FES!#REF!</definedName>
    <definedName name="_________SP8" localSheetId="0">[1]FES!#REF!</definedName>
    <definedName name="_________SP8" localSheetId="1">[1]FES!#REF!</definedName>
    <definedName name="_________SP8">[1]FES!#REF!</definedName>
    <definedName name="_________SP9" localSheetId="5">[1]FES!#REF!</definedName>
    <definedName name="_________SP9" localSheetId="0">[1]FES!#REF!</definedName>
    <definedName name="_________SP9" localSheetId="1">[1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5">#REF!</definedName>
    <definedName name="________Num2" localSheetId="0">#REF!</definedName>
    <definedName name="________Num2" localSheetId="1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5">[1]FES!#REF!</definedName>
    <definedName name="________SP1" localSheetId="0">[1]FES!#REF!</definedName>
    <definedName name="________SP1" localSheetId="1">[1]FES!#REF!</definedName>
    <definedName name="________SP1">[1]FES!#REF!</definedName>
    <definedName name="________SP10" localSheetId="5">[1]FES!#REF!</definedName>
    <definedName name="________SP10" localSheetId="0">[1]FES!#REF!</definedName>
    <definedName name="________SP10" localSheetId="1">[1]FES!#REF!</definedName>
    <definedName name="________SP10">[1]FES!#REF!</definedName>
    <definedName name="________SP11" localSheetId="5">[1]FES!#REF!</definedName>
    <definedName name="________SP11" localSheetId="0">[1]FES!#REF!</definedName>
    <definedName name="________SP11" localSheetId="1">[1]FES!#REF!</definedName>
    <definedName name="________SP11">[1]FES!#REF!</definedName>
    <definedName name="________SP12" localSheetId="5">[1]FES!#REF!</definedName>
    <definedName name="________SP12" localSheetId="0">[1]FES!#REF!</definedName>
    <definedName name="________SP12" localSheetId="1">[1]FES!#REF!</definedName>
    <definedName name="________SP12">[1]FES!#REF!</definedName>
    <definedName name="________SP13" localSheetId="5">[1]FES!#REF!</definedName>
    <definedName name="________SP13" localSheetId="0">[1]FES!#REF!</definedName>
    <definedName name="________SP13" localSheetId="1">[1]FES!#REF!</definedName>
    <definedName name="________SP13">[1]FES!#REF!</definedName>
    <definedName name="________SP14" localSheetId="5">[1]FES!#REF!</definedName>
    <definedName name="________SP14" localSheetId="0">[1]FES!#REF!</definedName>
    <definedName name="________SP14" localSheetId="1">[1]FES!#REF!</definedName>
    <definedName name="________SP14">[1]FES!#REF!</definedName>
    <definedName name="________SP15" localSheetId="5">[1]FES!#REF!</definedName>
    <definedName name="________SP15" localSheetId="0">[1]FES!#REF!</definedName>
    <definedName name="________SP15" localSheetId="1">[1]FES!#REF!</definedName>
    <definedName name="________SP15">[1]FES!#REF!</definedName>
    <definedName name="________SP16" localSheetId="5">[1]FES!#REF!</definedName>
    <definedName name="________SP16" localSheetId="0">[1]FES!#REF!</definedName>
    <definedName name="________SP16" localSheetId="1">[1]FES!#REF!</definedName>
    <definedName name="________SP16">[1]FES!#REF!</definedName>
    <definedName name="________SP17" localSheetId="5">[1]FES!#REF!</definedName>
    <definedName name="________SP17" localSheetId="0">[1]FES!#REF!</definedName>
    <definedName name="________SP17" localSheetId="1">[1]FES!#REF!</definedName>
    <definedName name="________SP17">[1]FES!#REF!</definedName>
    <definedName name="________SP18" localSheetId="5">[1]FES!#REF!</definedName>
    <definedName name="________SP18" localSheetId="0">[1]FES!#REF!</definedName>
    <definedName name="________SP18" localSheetId="1">[1]FES!#REF!</definedName>
    <definedName name="________SP18">[1]FES!#REF!</definedName>
    <definedName name="________SP19" localSheetId="5">[1]FES!#REF!</definedName>
    <definedName name="________SP19" localSheetId="0">[1]FES!#REF!</definedName>
    <definedName name="________SP19" localSheetId="1">[1]FES!#REF!</definedName>
    <definedName name="________SP19">[1]FES!#REF!</definedName>
    <definedName name="________SP2" localSheetId="5">[1]FES!#REF!</definedName>
    <definedName name="________SP2" localSheetId="0">[1]FES!#REF!</definedName>
    <definedName name="________SP2" localSheetId="1">[1]FES!#REF!</definedName>
    <definedName name="________SP2">[1]FES!#REF!</definedName>
    <definedName name="________SP20" localSheetId="5">[1]FES!#REF!</definedName>
    <definedName name="________SP20" localSheetId="0">[1]FES!#REF!</definedName>
    <definedName name="________SP20" localSheetId="1">[1]FES!#REF!</definedName>
    <definedName name="________SP20">[1]FES!#REF!</definedName>
    <definedName name="________SP3" localSheetId="5">[1]FES!#REF!</definedName>
    <definedName name="________SP3" localSheetId="0">[1]FES!#REF!</definedName>
    <definedName name="________SP3" localSheetId="1">[1]FES!#REF!</definedName>
    <definedName name="________SP3">[1]FES!#REF!</definedName>
    <definedName name="________SP4" localSheetId="5">[1]FES!#REF!</definedName>
    <definedName name="________SP4" localSheetId="0">[1]FES!#REF!</definedName>
    <definedName name="________SP4" localSheetId="1">[1]FES!#REF!</definedName>
    <definedName name="________SP4">[1]FES!#REF!</definedName>
    <definedName name="________SP5" localSheetId="5">[1]FES!#REF!</definedName>
    <definedName name="________SP5" localSheetId="0">[1]FES!#REF!</definedName>
    <definedName name="________SP5" localSheetId="1">[1]FES!#REF!</definedName>
    <definedName name="________SP5">[1]FES!#REF!</definedName>
    <definedName name="________SP7" localSheetId="5">[1]FES!#REF!</definedName>
    <definedName name="________SP7" localSheetId="0">[1]FES!#REF!</definedName>
    <definedName name="________SP7" localSheetId="1">[1]FES!#REF!</definedName>
    <definedName name="________SP7">[1]FES!#REF!</definedName>
    <definedName name="________SP8" localSheetId="5">[1]FES!#REF!</definedName>
    <definedName name="________SP8" localSheetId="0">[1]FES!#REF!</definedName>
    <definedName name="________SP8" localSheetId="1">[1]FES!#REF!</definedName>
    <definedName name="________SP8">[1]FES!#REF!</definedName>
    <definedName name="________SP9" localSheetId="5">[1]FES!#REF!</definedName>
    <definedName name="________SP9" localSheetId="0">[1]FES!#REF!</definedName>
    <definedName name="________SP9" localSheetId="1">[1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5">#REF!</definedName>
    <definedName name="_______Num2" localSheetId="0">#REF!</definedName>
    <definedName name="_______Num2" localSheetId="1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5">[1]FES!#REF!</definedName>
    <definedName name="_______SP1" localSheetId="0">[1]FES!#REF!</definedName>
    <definedName name="_______SP1" localSheetId="1">[1]FES!#REF!</definedName>
    <definedName name="_______SP1">[1]FES!#REF!</definedName>
    <definedName name="_______SP10" localSheetId="5">[1]FES!#REF!</definedName>
    <definedName name="_______SP10" localSheetId="0">[1]FES!#REF!</definedName>
    <definedName name="_______SP10" localSheetId="1">[1]FES!#REF!</definedName>
    <definedName name="_______SP10">[1]FES!#REF!</definedName>
    <definedName name="_______SP11" localSheetId="5">[1]FES!#REF!</definedName>
    <definedName name="_______SP11" localSheetId="0">[1]FES!#REF!</definedName>
    <definedName name="_______SP11" localSheetId="1">[1]FES!#REF!</definedName>
    <definedName name="_______SP11">[1]FES!#REF!</definedName>
    <definedName name="_______SP12" localSheetId="5">[1]FES!#REF!</definedName>
    <definedName name="_______SP12" localSheetId="0">[1]FES!#REF!</definedName>
    <definedName name="_______SP12" localSheetId="1">[1]FES!#REF!</definedName>
    <definedName name="_______SP12">[1]FES!#REF!</definedName>
    <definedName name="_______SP13" localSheetId="5">[1]FES!#REF!</definedName>
    <definedName name="_______SP13" localSheetId="0">[1]FES!#REF!</definedName>
    <definedName name="_______SP13" localSheetId="1">[1]FES!#REF!</definedName>
    <definedName name="_______SP13">[1]FES!#REF!</definedName>
    <definedName name="_______SP14" localSheetId="5">[1]FES!#REF!</definedName>
    <definedName name="_______SP14" localSheetId="0">[1]FES!#REF!</definedName>
    <definedName name="_______SP14" localSheetId="1">[1]FES!#REF!</definedName>
    <definedName name="_______SP14">[1]FES!#REF!</definedName>
    <definedName name="_______SP15" localSheetId="5">[1]FES!#REF!</definedName>
    <definedName name="_______SP15" localSheetId="0">[1]FES!#REF!</definedName>
    <definedName name="_______SP15" localSheetId="1">[1]FES!#REF!</definedName>
    <definedName name="_______SP15">[1]FES!#REF!</definedName>
    <definedName name="_______SP16" localSheetId="5">[1]FES!#REF!</definedName>
    <definedName name="_______SP16" localSheetId="0">[1]FES!#REF!</definedName>
    <definedName name="_______SP16" localSheetId="1">[1]FES!#REF!</definedName>
    <definedName name="_______SP16">[1]FES!#REF!</definedName>
    <definedName name="_______SP17" localSheetId="5">[1]FES!#REF!</definedName>
    <definedName name="_______SP17" localSheetId="0">[1]FES!#REF!</definedName>
    <definedName name="_______SP17" localSheetId="1">[1]FES!#REF!</definedName>
    <definedName name="_______SP17">[1]FES!#REF!</definedName>
    <definedName name="_______SP18" localSheetId="5">[1]FES!#REF!</definedName>
    <definedName name="_______SP18" localSheetId="0">[1]FES!#REF!</definedName>
    <definedName name="_______SP18" localSheetId="1">[1]FES!#REF!</definedName>
    <definedName name="_______SP18">[1]FES!#REF!</definedName>
    <definedName name="_______SP19" localSheetId="5">[1]FES!#REF!</definedName>
    <definedName name="_______SP19" localSheetId="0">[1]FES!#REF!</definedName>
    <definedName name="_______SP19" localSheetId="1">[1]FES!#REF!</definedName>
    <definedName name="_______SP19">[1]FES!#REF!</definedName>
    <definedName name="_______SP2" localSheetId="5">[1]FES!#REF!</definedName>
    <definedName name="_______SP2" localSheetId="0">[1]FES!#REF!</definedName>
    <definedName name="_______SP2" localSheetId="1">[1]FES!#REF!</definedName>
    <definedName name="_______SP2">[1]FES!#REF!</definedName>
    <definedName name="_______SP20" localSheetId="5">[1]FES!#REF!</definedName>
    <definedName name="_______SP20" localSheetId="0">[1]FES!#REF!</definedName>
    <definedName name="_______SP20" localSheetId="1">[1]FES!#REF!</definedName>
    <definedName name="_______SP20">[1]FES!#REF!</definedName>
    <definedName name="_______SP3" localSheetId="5">[1]FES!#REF!</definedName>
    <definedName name="_______SP3" localSheetId="0">[1]FES!#REF!</definedName>
    <definedName name="_______SP3" localSheetId="1">[1]FES!#REF!</definedName>
    <definedName name="_______SP3">[1]FES!#REF!</definedName>
    <definedName name="_______SP4" localSheetId="5">[1]FES!#REF!</definedName>
    <definedName name="_______SP4" localSheetId="0">[1]FES!#REF!</definedName>
    <definedName name="_______SP4" localSheetId="1">[1]FES!#REF!</definedName>
    <definedName name="_______SP4">[1]FES!#REF!</definedName>
    <definedName name="_______SP5" localSheetId="5">[1]FES!#REF!</definedName>
    <definedName name="_______SP5" localSheetId="0">[1]FES!#REF!</definedName>
    <definedName name="_______SP5" localSheetId="1">[1]FES!#REF!</definedName>
    <definedName name="_______SP5">[1]FES!#REF!</definedName>
    <definedName name="_______SP7" localSheetId="5">[1]FES!#REF!</definedName>
    <definedName name="_______SP7" localSheetId="0">[1]FES!#REF!</definedName>
    <definedName name="_______SP7" localSheetId="1">[1]FES!#REF!</definedName>
    <definedName name="_______SP7">[1]FES!#REF!</definedName>
    <definedName name="_______SP8" localSheetId="5">[1]FES!#REF!</definedName>
    <definedName name="_______SP8" localSheetId="0">[1]FES!#REF!</definedName>
    <definedName name="_______SP8" localSheetId="1">[1]FES!#REF!</definedName>
    <definedName name="_______SP8">[1]FES!#REF!</definedName>
    <definedName name="_______SP9" localSheetId="5">[1]FES!#REF!</definedName>
    <definedName name="_______SP9" localSheetId="0">[1]FES!#REF!</definedName>
    <definedName name="_______SP9" localSheetId="1">[1]FES!#REF!</definedName>
    <definedName name="_______SP9">[1]FES!#REF!</definedName>
    <definedName name="______FY1">#N/A</definedName>
    <definedName name="______M8" localSheetId="5">'12'!______M8</definedName>
    <definedName name="______M8" localSheetId="0">'12.-2015 (из отчета)'!______M8</definedName>
    <definedName name="______M8" localSheetId="1">'7.1'!______M8</definedName>
    <definedName name="______M8" localSheetId="2">'7.2'!______M8</definedName>
    <definedName name="______M8" localSheetId="3">'8'!______M8</definedName>
    <definedName name="______M8" localSheetId="4">'9'!______M8</definedName>
    <definedName name="______M8">[2]!______M8</definedName>
    <definedName name="______M9" localSheetId="5">'12'!______M9</definedName>
    <definedName name="______M9" localSheetId="0">'12.-2015 (из отчета)'!______M9</definedName>
    <definedName name="______M9" localSheetId="1">'7.1'!______M9</definedName>
    <definedName name="______M9" localSheetId="2">'7.2'!______M9</definedName>
    <definedName name="______M9" localSheetId="3">'8'!______M9</definedName>
    <definedName name="______M9" localSheetId="4">'9'!______M9</definedName>
    <definedName name="______M9">[2]!______M9</definedName>
    <definedName name="______Num2" localSheetId="5">#REF!</definedName>
    <definedName name="______Num2" localSheetId="0">#REF!</definedName>
    <definedName name="______Num2" localSheetId="1">#REF!</definedName>
    <definedName name="______Num2">#REF!</definedName>
    <definedName name="______q11" localSheetId="5">'12'!______q11</definedName>
    <definedName name="______q11" localSheetId="0">'12.-2015 (из отчета)'!______q11</definedName>
    <definedName name="______q11" localSheetId="1">'7.1'!______q11</definedName>
    <definedName name="______q11" localSheetId="2">'7.2'!______q11</definedName>
    <definedName name="______q11" localSheetId="3">'8'!______q11</definedName>
    <definedName name="______q11" localSheetId="4">'9'!______q11</definedName>
    <definedName name="______q11">[2]!______q11</definedName>
    <definedName name="______q15" localSheetId="5">'12'!______q15</definedName>
    <definedName name="______q15" localSheetId="0">'12.-2015 (из отчета)'!______q15</definedName>
    <definedName name="______q15" localSheetId="1">'7.1'!______q15</definedName>
    <definedName name="______q15" localSheetId="2">'7.2'!______q15</definedName>
    <definedName name="______q15" localSheetId="3">'8'!______q15</definedName>
    <definedName name="______q15" localSheetId="4">'9'!______q15</definedName>
    <definedName name="______q15">[2]!______q15</definedName>
    <definedName name="______q17" localSheetId="5">'12'!______q17</definedName>
    <definedName name="______q17" localSheetId="0">'12.-2015 (из отчета)'!______q17</definedName>
    <definedName name="______q17" localSheetId="1">'7.1'!______q17</definedName>
    <definedName name="______q17" localSheetId="2">'7.2'!______q17</definedName>
    <definedName name="______q17" localSheetId="3">'8'!______q17</definedName>
    <definedName name="______q17" localSheetId="4">'9'!______q17</definedName>
    <definedName name="______q17">[2]!______q17</definedName>
    <definedName name="______q2" localSheetId="5">'12'!______q2</definedName>
    <definedName name="______q2" localSheetId="0">'12.-2015 (из отчета)'!______q2</definedName>
    <definedName name="______q2" localSheetId="1">'7.1'!______q2</definedName>
    <definedName name="______q2" localSheetId="2">'7.2'!______q2</definedName>
    <definedName name="______q2" localSheetId="3">'8'!______q2</definedName>
    <definedName name="______q2" localSheetId="4">'9'!______q2</definedName>
    <definedName name="______q2">[2]!______q2</definedName>
    <definedName name="______q3" localSheetId="5">'12'!______q3</definedName>
    <definedName name="______q3" localSheetId="0">'12.-2015 (из отчета)'!______q3</definedName>
    <definedName name="______q3" localSheetId="1">'7.1'!______q3</definedName>
    <definedName name="______q3" localSheetId="2">'7.2'!______q3</definedName>
    <definedName name="______q3" localSheetId="3">'8'!______q3</definedName>
    <definedName name="______q3" localSheetId="4">'9'!______q3</definedName>
    <definedName name="______q3">[2]!______q3</definedName>
    <definedName name="______q4" localSheetId="5">'12'!______q4</definedName>
    <definedName name="______q4" localSheetId="0">'12.-2015 (из отчета)'!______q4</definedName>
    <definedName name="______q4" localSheetId="1">'7.1'!______q4</definedName>
    <definedName name="______q4" localSheetId="2">'7.2'!______q4</definedName>
    <definedName name="______q4" localSheetId="3">'8'!______q4</definedName>
    <definedName name="______q4" localSheetId="4">'9'!______q4</definedName>
    <definedName name="______q4">[2]!______q4</definedName>
    <definedName name="______q5" localSheetId="5">'12'!______q5</definedName>
    <definedName name="______q5" localSheetId="0">'12.-2015 (из отчета)'!______q5</definedName>
    <definedName name="______q5" localSheetId="1">'7.1'!______q5</definedName>
    <definedName name="______q5" localSheetId="2">'7.2'!______q5</definedName>
    <definedName name="______q5" localSheetId="3">'8'!______q5</definedName>
    <definedName name="______q5" localSheetId="4">'9'!______q5</definedName>
    <definedName name="______q5">[2]!______q5</definedName>
    <definedName name="______q6" localSheetId="5">'12'!______q6</definedName>
    <definedName name="______q6" localSheetId="0">'12.-2015 (из отчета)'!______q6</definedName>
    <definedName name="______q6" localSheetId="1">'7.1'!______q6</definedName>
    <definedName name="______q6" localSheetId="2">'7.2'!______q6</definedName>
    <definedName name="______q6" localSheetId="3">'8'!______q6</definedName>
    <definedName name="______q6" localSheetId="4">'9'!______q6</definedName>
    <definedName name="______q6">[2]!______q6</definedName>
    <definedName name="______q7" localSheetId="5">'12'!______q7</definedName>
    <definedName name="______q7" localSheetId="0">'12.-2015 (из отчета)'!______q7</definedName>
    <definedName name="______q7" localSheetId="1">'7.1'!______q7</definedName>
    <definedName name="______q7" localSheetId="2">'7.2'!______q7</definedName>
    <definedName name="______q7" localSheetId="3">'8'!______q7</definedName>
    <definedName name="______q7" localSheetId="4">'9'!______q7</definedName>
    <definedName name="______q7">[2]!______q7</definedName>
    <definedName name="______q8" localSheetId="5">'12'!______q8</definedName>
    <definedName name="______q8" localSheetId="0">'12.-2015 (из отчета)'!______q8</definedName>
    <definedName name="______q8" localSheetId="1">'7.1'!______q8</definedName>
    <definedName name="______q8" localSheetId="2">'7.2'!______q8</definedName>
    <definedName name="______q8" localSheetId="3">'8'!______q8</definedName>
    <definedName name="______q8" localSheetId="4">'9'!______q8</definedName>
    <definedName name="______q8">[2]!______q8</definedName>
    <definedName name="______q9" localSheetId="5">'12'!______q9</definedName>
    <definedName name="______q9" localSheetId="0">'12.-2015 (из отчета)'!______q9</definedName>
    <definedName name="______q9" localSheetId="1">'7.1'!______q9</definedName>
    <definedName name="______q9" localSheetId="2">'7.2'!______q9</definedName>
    <definedName name="______q9" localSheetId="3">'8'!______q9</definedName>
    <definedName name="______q9" localSheetId="4">'9'!______q9</definedName>
    <definedName name="______q9">[2]!______q9</definedName>
    <definedName name="______SP1" localSheetId="5">[3]FES!#REF!</definedName>
    <definedName name="______SP1" localSheetId="0">[3]FES!#REF!</definedName>
    <definedName name="______SP1" localSheetId="1">[3]FES!#REF!</definedName>
    <definedName name="______SP1" localSheetId="2">[3]FES!#REF!</definedName>
    <definedName name="______SP1" localSheetId="4">[3]FES!#REF!</definedName>
    <definedName name="______SP1">[3]FES!#REF!</definedName>
    <definedName name="______SP10" localSheetId="5">[3]FES!#REF!</definedName>
    <definedName name="______SP10" localSheetId="0">[3]FES!#REF!</definedName>
    <definedName name="______SP10" localSheetId="1">[3]FES!#REF!</definedName>
    <definedName name="______SP10" localSheetId="2">[3]FES!#REF!</definedName>
    <definedName name="______SP10">[3]FES!#REF!</definedName>
    <definedName name="______SP11" localSheetId="5">[3]FES!#REF!</definedName>
    <definedName name="______SP11" localSheetId="0">[3]FES!#REF!</definedName>
    <definedName name="______SP11" localSheetId="1">[3]FES!#REF!</definedName>
    <definedName name="______SP11" localSheetId="2">[3]FES!#REF!</definedName>
    <definedName name="______SP11">[3]FES!#REF!</definedName>
    <definedName name="______SP12" localSheetId="5">[3]FES!#REF!</definedName>
    <definedName name="______SP12" localSheetId="0">[3]FES!#REF!</definedName>
    <definedName name="______SP12" localSheetId="1">[3]FES!#REF!</definedName>
    <definedName name="______SP12" localSheetId="2">[3]FES!#REF!</definedName>
    <definedName name="______SP12">[3]FES!#REF!</definedName>
    <definedName name="______SP13" localSheetId="5">[3]FES!#REF!</definedName>
    <definedName name="______SP13" localSheetId="0">[3]FES!#REF!</definedName>
    <definedName name="______SP13" localSheetId="1">[3]FES!#REF!</definedName>
    <definedName name="______SP13" localSheetId="2">[3]FES!#REF!</definedName>
    <definedName name="______SP13">[3]FES!#REF!</definedName>
    <definedName name="______SP14" localSheetId="5">[3]FES!#REF!</definedName>
    <definedName name="______SP14" localSheetId="0">[3]FES!#REF!</definedName>
    <definedName name="______SP14" localSheetId="1">[3]FES!#REF!</definedName>
    <definedName name="______SP14" localSheetId="2">[3]FES!#REF!</definedName>
    <definedName name="______SP14">[3]FES!#REF!</definedName>
    <definedName name="______SP15" localSheetId="5">[3]FES!#REF!</definedName>
    <definedName name="______SP15" localSheetId="0">[3]FES!#REF!</definedName>
    <definedName name="______SP15" localSheetId="1">[3]FES!#REF!</definedName>
    <definedName name="______SP15" localSheetId="2">[3]FES!#REF!</definedName>
    <definedName name="______SP15">[3]FES!#REF!</definedName>
    <definedName name="______SP16" localSheetId="5">[3]FES!#REF!</definedName>
    <definedName name="______SP16" localSheetId="0">[3]FES!#REF!</definedName>
    <definedName name="______SP16" localSheetId="1">[3]FES!#REF!</definedName>
    <definedName name="______SP16" localSheetId="2">[3]FES!#REF!</definedName>
    <definedName name="______SP16">[3]FES!#REF!</definedName>
    <definedName name="______SP17" localSheetId="5">[3]FES!#REF!</definedName>
    <definedName name="______SP17" localSheetId="0">[3]FES!#REF!</definedName>
    <definedName name="______SP17" localSheetId="1">[3]FES!#REF!</definedName>
    <definedName name="______SP17" localSheetId="2">[3]FES!#REF!</definedName>
    <definedName name="______SP17">[3]FES!#REF!</definedName>
    <definedName name="______SP18" localSheetId="5">[3]FES!#REF!</definedName>
    <definedName name="______SP18" localSheetId="0">[3]FES!#REF!</definedName>
    <definedName name="______SP18" localSheetId="1">[3]FES!#REF!</definedName>
    <definedName name="______SP18" localSheetId="2">[3]FES!#REF!</definedName>
    <definedName name="______SP18">[3]FES!#REF!</definedName>
    <definedName name="______SP19" localSheetId="5">[3]FES!#REF!</definedName>
    <definedName name="______SP19" localSheetId="0">[3]FES!#REF!</definedName>
    <definedName name="______SP19" localSheetId="1">[3]FES!#REF!</definedName>
    <definedName name="______SP19" localSheetId="2">[3]FES!#REF!</definedName>
    <definedName name="______SP19">[3]FES!#REF!</definedName>
    <definedName name="______SP2" localSheetId="5">[3]FES!#REF!</definedName>
    <definedName name="______SP2" localSheetId="0">[3]FES!#REF!</definedName>
    <definedName name="______SP2" localSheetId="1">[3]FES!#REF!</definedName>
    <definedName name="______SP2" localSheetId="2">[3]FES!#REF!</definedName>
    <definedName name="______SP2">[3]FES!#REF!</definedName>
    <definedName name="______SP20" localSheetId="5">[3]FES!#REF!</definedName>
    <definedName name="______SP20" localSheetId="0">[3]FES!#REF!</definedName>
    <definedName name="______SP20" localSheetId="1">[3]FES!#REF!</definedName>
    <definedName name="______SP20" localSheetId="2">[3]FES!#REF!</definedName>
    <definedName name="______SP20">[3]FES!#REF!</definedName>
    <definedName name="______SP3" localSheetId="5">[3]FES!#REF!</definedName>
    <definedName name="______SP3" localSheetId="0">[3]FES!#REF!</definedName>
    <definedName name="______SP3" localSheetId="1">[3]FES!#REF!</definedName>
    <definedName name="______SP3" localSheetId="2">[3]FES!#REF!</definedName>
    <definedName name="______SP3">[3]FES!#REF!</definedName>
    <definedName name="______SP4" localSheetId="5">[3]FES!#REF!</definedName>
    <definedName name="______SP4" localSheetId="0">[3]FES!#REF!</definedName>
    <definedName name="______SP4" localSheetId="1">[3]FES!#REF!</definedName>
    <definedName name="______SP4" localSheetId="2">[3]FES!#REF!</definedName>
    <definedName name="______SP4">[3]FES!#REF!</definedName>
    <definedName name="______SP5" localSheetId="5">[3]FES!#REF!</definedName>
    <definedName name="______SP5" localSheetId="0">[3]FES!#REF!</definedName>
    <definedName name="______SP5" localSheetId="1">[3]FES!#REF!</definedName>
    <definedName name="______SP5" localSheetId="2">[3]FES!#REF!</definedName>
    <definedName name="______SP5">[3]FES!#REF!</definedName>
    <definedName name="______SP7" localSheetId="5">[3]FES!#REF!</definedName>
    <definedName name="______SP7" localSheetId="0">[3]FES!#REF!</definedName>
    <definedName name="______SP7" localSheetId="1">[3]FES!#REF!</definedName>
    <definedName name="______SP7" localSheetId="2">[3]FES!#REF!</definedName>
    <definedName name="______SP7">[3]FES!#REF!</definedName>
    <definedName name="______SP8" localSheetId="5">[3]FES!#REF!</definedName>
    <definedName name="______SP8" localSheetId="0">[3]FES!#REF!</definedName>
    <definedName name="______SP8" localSheetId="1">[3]FES!#REF!</definedName>
    <definedName name="______SP8" localSheetId="2">[3]FES!#REF!</definedName>
    <definedName name="______SP8">[3]FES!#REF!</definedName>
    <definedName name="______SP9" localSheetId="5">[3]FES!#REF!</definedName>
    <definedName name="______SP9" localSheetId="0">[3]FES!#REF!</definedName>
    <definedName name="______SP9" localSheetId="1">[3]FES!#REF!</definedName>
    <definedName name="______SP9" localSheetId="2">[3]FES!#REF!</definedName>
    <definedName name="______SP9">[3]FES!#REF!</definedName>
    <definedName name="_____FY1">#N/A</definedName>
    <definedName name="_____M8">#N/A</definedName>
    <definedName name="_____M9">#N/A</definedName>
    <definedName name="_____Num2" localSheetId="5">#REF!</definedName>
    <definedName name="_____Num2" localSheetId="0">#REF!</definedName>
    <definedName name="_____Num2" localSheetId="1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5">[1]FES!#REF!</definedName>
    <definedName name="_____SP1" localSheetId="0">[1]FES!#REF!</definedName>
    <definedName name="_____SP1" localSheetId="1">[1]FES!#REF!</definedName>
    <definedName name="_____SP1">[1]FES!#REF!</definedName>
    <definedName name="_____SP10" localSheetId="5">[1]FES!#REF!</definedName>
    <definedName name="_____SP10" localSheetId="0">[1]FES!#REF!</definedName>
    <definedName name="_____SP10" localSheetId="1">[1]FES!#REF!</definedName>
    <definedName name="_____SP10">[1]FES!#REF!</definedName>
    <definedName name="_____SP11" localSheetId="5">[1]FES!#REF!</definedName>
    <definedName name="_____SP11" localSheetId="0">[1]FES!#REF!</definedName>
    <definedName name="_____SP11" localSheetId="1">[1]FES!#REF!</definedName>
    <definedName name="_____SP11">[1]FES!#REF!</definedName>
    <definedName name="_____SP12" localSheetId="5">[1]FES!#REF!</definedName>
    <definedName name="_____SP12" localSheetId="0">[1]FES!#REF!</definedName>
    <definedName name="_____SP12" localSheetId="1">[1]FES!#REF!</definedName>
    <definedName name="_____SP12">[1]FES!#REF!</definedName>
    <definedName name="_____SP13" localSheetId="5">[1]FES!#REF!</definedName>
    <definedName name="_____SP13" localSheetId="0">[1]FES!#REF!</definedName>
    <definedName name="_____SP13" localSheetId="1">[1]FES!#REF!</definedName>
    <definedName name="_____SP13">[1]FES!#REF!</definedName>
    <definedName name="_____SP14" localSheetId="5">[1]FES!#REF!</definedName>
    <definedName name="_____SP14" localSheetId="0">[1]FES!#REF!</definedName>
    <definedName name="_____SP14" localSheetId="1">[1]FES!#REF!</definedName>
    <definedName name="_____SP14">[1]FES!#REF!</definedName>
    <definedName name="_____SP15" localSheetId="5">[1]FES!#REF!</definedName>
    <definedName name="_____SP15" localSheetId="0">[1]FES!#REF!</definedName>
    <definedName name="_____SP15" localSheetId="1">[1]FES!#REF!</definedName>
    <definedName name="_____SP15">[1]FES!#REF!</definedName>
    <definedName name="_____SP16" localSheetId="5">[1]FES!#REF!</definedName>
    <definedName name="_____SP16" localSheetId="0">[1]FES!#REF!</definedName>
    <definedName name="_____SP16" localSheetId="1">[1]FES!#REF!</definedName>
    <definedName name="_____SP16">[1]FES!#REF!</definedName>
    <definedName name="_____SP17" localSheetId="5">[1]FES!#REF!</definedName>
    <definedName name="_____SP17" localSheetId="0">[1]FES!#REF!</definedName>
    <definedName name="_____SP17" localSheetId="1">[1]FES!#REF!</definedName>
    <definedName name="_____SP17">[1]FES!#REF!</definedName>
    <definedName name="_____SP18" localSheetId="5">[1]FES!#REF!</definedName>
    <definedName name="_____SP18" localSheetId="0">[1]FES!#REF!</definedName>
    <definedName name="_____SP18" localSheetId="1">[1]FES!#REF!</definedName>
    <definedName name="_____SP18">[1]FES!#REF!</definedName>
    <definedName name="_____SP19" localSheetId="5">[1]FES!#REF!</definedName>
    <definedName name="_____SP19" localSheetId="0">[1]FES!#REF!</definedName>
    <definedName name="_____SP19" localSheetId="1">[1]FES!#REF!</definedName>
    <definedName name="_____SP19">[1]FES!#REF!</definedName>
    <definedName name="_____SP2" localSheetId="5">[1]FES!#REF!</definedName>
    <definedName name="_____SP2" localSheetId="0">[1]FES!#REF!</definedName>
    <definedName name="_____SP2" localSheetId="1">[1]FES!#REF!</definedName>
    <definedName name="_____SP2">[1]FES!#REF!</definedName>
    <definedName name="_____SP20" localSheetId="5">[1]FES!#REF!</definedName>
    <definedName name="_____SP20" localSheetId="0">[1]FES!#REF!</definedName>
    <definedName name="_____SP20" localSheetId="1">[1]FES!#REF!</definedName>
    <definedName name="_____SP20">[1]FES!#REF!</definedName>
    <definedName name="_____SP3" localSheetId="5">[1]FES!#REF!</definedName>
    <definedName name="_____SP3" localSheetId="0">[1]FES!#REF!</definedName>
    <definedName name="_____SP3" localSheetId="1">[1]FES!#REF!</definedName>
    <definedName name="_____SP3">[1]FES!#REF!</definedName>
    <definedName name="_____SP4" localSheetId="5">[1]FES!#REF!</definedName>
    <definedName name="_____SP4" localSheetId="0">[1]FES!#REF!</definedName>
    <definedName name="_____SP4" localSheetId="1">[1]FES!#REF!</definedName>
    <definedName name="_____SP4">[1]FES!#REF!</definedName>
    <definedName name="_____SP5" localSheetId="5">[1]FES!#REF!</definedName>
    <definedName name="_____SP5" localSheetId="0">[1]FES!#REF!</definedName>
    <definedName name="_____SP5" localSheetId="1">[1]FES!#REF!</definedName>
    <definedName name="_____SP5">[1]FES!#REF!</definedName>
    <definedName name="_____SP7" localSheetId="5">[1]FES!#REF!</definedName>
    <definedName name="_____SP7" localSheetId="0">[1]FES!#REF!</definedName>
    <definedName name="_____SP7" localSheetId="1">[1]FES!#REF!</definedName>
    <definedName name="_____SP7">[1]FES!#REF!</definedName>
    <definedName name="_____SP8" localSheetId="5">[1]FES!#REF!</definedName>
    <definedName name="_____SP8" localSheetId="0">[1]FES!#REF!</definedName>
    <definedName name="_____SP8" localSheetId="1">[1]FES!#REF!</definedName>
    <definedName name="_____SP8">[1]FES!#REF!</definedName>
    <definedName name="_____SP9" localSheetId="5">[1]FES!#REF!</definedName>
    <definedName name="_____SP9" localSheetId="0">[1]FES!#REF!</definedName>
    <definedName name="_____SP9" localSheetId="1">[1]FES!#REF!</definedName>
    <definedName name="_____SP9">[1]FES!#REF!</definedName>
    <definedName name="____FY1" localSheetId="5">'12'!____FY1</definedName>
    <definedName name="____FY1" localSheetId="0">'12.-2015 (из отчета)'!____FY1</definedName>
    <definedName name="____FY1" localSheetId="1">'7.1'!____FY1</definedName>
    <definedName name="____FY1" localSheetId="2">'7.2'!____FY1</definedName>
    <definedName name="____FY1" localSheetId="3">'8'!____FY1</definedName>
    <definedName name="____FY1" localSheetId="4">'9'!____FY1</definedName>
    <definedName name="____FY1">[2]!____FY1</definedName>
    <definedName name="____M8" localSheetId="5">'12'!____M8</definedName>
    <definedName name="____M8" localSheetId="0">'12.-2015 (из отчета)'!____M8</definedName>
    <definedName name="____M8" localSheetId="1">'7.1'!____M8</definedName>
    <definedName name="____M8" localSheetId="2">'7.2'!____M8</definedName>
    <definedName name="____M8" localSheetId="3">'8'!____M8</definedName>
    <definedName name="____M8" localSheetId="4">'9'!____M8</definedName>
    <definedName name="____M8">[2]!____M8</definedName>
    <definedName name="____M9" localSheetId="5">'12'!____M9</definedName>
    <definedName name="____M9" localSheetId="0">'12.-2015 (из отчета)'!____M9</definedName>
    <definedName name="____M9" localSheetId="1">'7.1'!____M9</definedName>
    <definedName name="____M9" localSheetId="2">'7.2'!____M9</definedName>
    <definedName name="____M9" localSheetId="3">'8'!____M9</definedName>
    <definedName name="____M9" localSheetId="4">'9'!____M9</definedName>
    <definedName name="____M9">[2]!____M9</definedName>
    <definedName name="____Num2" localSheetId="5">#REF!</definedName>
    <definedName name="____Num2" localSheetId="0">#REF!</definedName>
    <definedName name="____Num2" localSheetId="1">#REF!</definedName>
    <definedName name="____Num2">#REF!</definedName>
    <definedName name="____q11" localSheetId="5">'12'!____q11</definedName>
    <definedName name="____q11" localSheetId="0">'12.-2015 (из отчета)'!____q11</definedName>
    <definedName name="____q11" localSheetId="1">'7.1'!____q11</definedName>
    <definedName name="____q11" localSheetId="2">'7.2'!____q11</definedName>
    <definedName name="____q11" localSheetId="3">'8'!____q11</definedName>
    <definedName name="____q11" localSheetId="4">'9'!____q11</definedName>
    <definedName name="____q11">[2]!____q11</definedName>
    <definedName name="____q15" localSheetId="5">'12'!____q15</definedName>
    <definedName name="____q15" localSheetId="0">'12.-2015 (из отчета)'!____q15</definedName>
    <definedName name="____q15" localSheetId="1">'7.1'!____q15</definedName>
    <definedName name="____q15" localSheetId="2">'7.2'!____q15</definedName>
    <definedName name="____q15" localSheetId="3">'8'!____q15</definedName>
    <definedName name="____q15" localSheetId="4">'9'!____q15</definedName>
    <definedName name="____q15">[2]!____q15</definedName>
    <definedName name="____q17" localSheetId="5">'12'!____q17</definedName>
    <definedName name="____q17" localSheetId="0">'12.-2015 (из отчета)'!____q17</definedName>
    <definedName name="____q17" localSheetId="1">'7.1'!____q17</definedName>
    <definedName name="____q17" localSheetId="2">'7.2'!____q17</definedName>
    <definedName name="____q17" localSheetId="3">'8'!____q17</definedName>
    <definedName name="____q17" localSheetId="4">'9'!____q17</definedName>
    <definedName name="____q17">[2]!____q17</definedName>
    <definedName name="____q2" localSheetId="5">'12'!____q2</definedName>
    <definedName name="____q2" localSheetId="0">'12.-2015 (из отчета)'!____q2</definedName>
    <definedName name="____q2" localSheetId="1">'7.1'!____q2</definedName>
    <definedName name="____q2" localSheetId="2">'7.2'!____q2</definedName>
    <definedName name="____q2" localSheetId="3">'8'!____q2</definedName>
    <definedName name="____q2" localSheetId="4">'9'!____q2</definedName>
    <definedName name="____q2">[2]!____q2</definedName>
    <definedName name="____q3" localSheetId="5">'12'!____q3</definedName>
    <definedName name="____q3" localSheetId="0">'12.-2015 (из отчета)'!____q3</definedName>
    <definedName name="____q3" localSheetId="1">'7.1'!____q3</definedName>
    <definedName name="____q3" localSheetId="2">'7.2'!____q3</definedName>
    <definedName name="____q3" localSheetId="3">'8'!____q3</definedName>
    <definedName name="____q3" localSheetId="4">'9'!____q3</definedName>
    <definedName name="____q3">[2]!____q3</definedName>
    <definedName name="____q4" localSheetId="5">'12'!____q4</definedName>
    <definedName name="____q4" localSheetId="0">'12.-2015 (из отчета)'!____q4</definedName>
    <definedName name="____q4" localSheetId="1">'7.1'!____q4</definedName>
    <definedName name="____q4" localSheetId="2">'7.2'!____q4</definedName>
    <definedName name="____q4" localSheetId="3">'8'!____q4</definedName>
    <definedName name="____q4" localSheetId="4">'9'!____q4</definedName>
    <definedName name="____q4">[2]!____q4</definedName>
    <definedName name="____q5" localSheetId="5">'12'!____q5</definedName>
    <definedName name="____q5" localSheetId="0">'12.-2015 (из отчета)'!____q5</definedName>
    <definedName name="____q5" localSheetId="1">'7.1'!____q5</definedName>
    <definedName name="____q5" localSheetId="2">'7.2'!____q5</definedName>
    <definedName name="____q5" localSheetId="3">'8'!____q5</definedName>
    <definedName name="____q5" localSheetId="4">'9'!____q5</definedName>
    <definedName name="____q5">[2]!____q5</definedName>
    <definedName name="____q6" localSheetId="5">'12'!____q6</definedName>
    <definedName name="____q6" localSheetId="0">'12.-2015 (из отчета)'!____q6</definedName>
    <definedName name="____q6" localSheetId="1">'7.1'!____q6</definedName>
    <definedName name="____q6" localSheetId="2">'7.2'!____q6</definedName>
    <definedName name="____q6" localSheetId="3">'8'!____q6</definedName>
    <definedName name="____q6" localSheetId="4">'9'!____q6</definedName>
    <definedName name="____q6">[2]!____q6</definedName>
    <definedName name="____q7" localSheetId="5">'12'!____q7</definedName>
    <definedName name="____q7" localSheetId="0">'12.-2015 (из отчета)'!____q7</definedName>
    <definedName name="____q7" localSheetId="1">'7.1'!____q7</definedName>
    <definedName name="____q7" localSheetId="2">'7.2'!____q7</definedName>
    <definedName name="____q7" localSheetId="3">'8'!____q7</definedName>
    <definedName name="____q7" localSheetId="4">'9'!____q7</definedName>
    <definedName name="____q7">[2]!____q7</definedName>
    <definedName name="____q8" localSheetId="5">'12'!____q8</definedName>
    <definedName name="____q8" localSheetId="0">'12.-2015 (из отчета)'!____q8</definedName>
    <definedName name="____q8" localSheetId="1">'7.1'!____q8</definedName>
    <definedName name="____q8" localSheetId="2">'7.2'!____q8</definedName>
    <definedName name="____q8" localSheetId="3">'8'!____q8</definedName>
    <definedName name="____q8" localSheetId="4">'9'!____q8</definedName>
    <definedName name="____q8">[2]!____q8</definedName>
    <definedName name="____q9" localSheetId="5">'12'!____q9</definedName>
    <definedName name="____q9" localSheetId="0">'12.-2015 (из отчета)'!____q9</definedName>
    <definedName name="____q9" localSheetId="1">'7.1'!____q9</definedName>
    <definedName name="____q9" localSheetId="2">'7.2'!____q9</definedName>
    <definedName name="____q9" localSheetId="3">'8'!____q9</definedName>
    <definedName name="____q9" localSheetId="4">'9'!____q9</definedName>
    <definedName name="____q9">[2]!____q9</definedName>
    <definedName name="____SP1" localSheetId="5">[3]FES!#REF!</definedName>
    <definedName name="____SP1" localSheetId="0">[3]FES!#REF!</definedName>
    <definedName name="____SP1" localSheetId="1">[3]FES!#REF!</definedName>
    <definedName name="____SP1" localSheetId="2">[3]FES!#REF!</definedName>
    <definedName name="____SP1" localSheetId="4">[3]FES!#REF!</definedName>
    <definedName name="____SP1">[3]FES!#REF!</definedName>
    <definedName name="____SP10" localSheetId="5">[3]FES!#REF!</definedName>
    <definedName name="____SP10" localSheetId="0">[3]FES!#REF!</definedName>
    <definedName name="____SP10" localSheetId="1">[3]FES!#REF!</definedName>
    <definedName name="____SP10" localSheetId="2">[3]FES!#REF!</definedName>
    <definedName name="____SP10">[3]FES!#REF!</definedName>
    <definedName name="____SP11" localSheetId="5">[3]FES!#REF!</definedName>
    <definedName name="____SP11" localSheetId="0">[3]FES!#REF!</definedName>
    <definedName name="____SP11" localSheetId="1">[3]FES!#REF!</definedName>
    <definedName name="____SP11" localSheetId="2">[3]FES!#REF!</definedName>
    <definedName name="____SP11">[3]FES!#REF!</definedName>
    <definedName name="____SP12" localSheetId="5">[3]FES!#REF!</definedName>
    <definedName name="____SP12" localSheetId="0">[3]FES!#REF!</definedName>
    <definedName name="____SP12" localSheetId="1">[3]FES!#REF!</definedName>
    <definedName name="____SP12" localSheetId="2">[3]FES!#REF!</definedName>
    <definedName name="____SP12">[3]FES!#REF!</definedName>
    <definedName name="____SP13" localSheetId="5">[3]FES!#REF!</definedName>
    <definedName name="____SP13" localSheetId="0">[3]FES!#REF!</definedName>
    <definedName name="____SP13" localSheetId="1">[3]FES!#REF!</definedName>
    <definedName name="____SP13" localSheetId="2">[3]FES!#REF!</definedName>
    <definedName name="____SP13">[3]FES!#REF!</definedName>
    <definedName name="____SP14" localSheetId="5">[3]FES!#REF!</definedName>
    <definedName name="____SP14" localSheetId="0">[3]FES!#REF!</definedName>
    <definedName name="____SP14" localSheetId="1">[3]FES!#REF!</definedName>
    <definedName name="____SP14" localSheetId="2">[3]FES!#REF!</definedName>
    <definedName name="____SP14">[3]FES!#REF!</definedName>
    <definedName name="____SP15" localSheetId="5">[3]FES!#REF!</definedName>
    <definedName name="____SP15" localSheetId="0">[3]FES!#REF!</definedName>
    <definedName name="____SP15" localSheetId="1">[3]FES!#REF!</definedName>
    <definedName name="____SP15" localSheetId="2">[3]FES!#REF!</definedName>
    <definedName name="____SP15">[3]FES!#REF!</definedName>
    <definedName name="____SP16" localSheetId="5">[3]FES!#REF!</definedName>
    <definedName name="____SP16" localSheetId="0">[3]FES!#REF!</definedName>
    <definedName name="____SP16" localSheetId="1">[3]FES!#REF!</definedName>
    <definedName name="____SP16" localSheetId="2">[3]FES!#REF!</definedName>
    <definedName name="____SP16">[3]FES!#REF!</definedName>
    <definedName name="____SP17" localSheetId="5">[3]FES!#REF!</definedName>
    <definedName name="____SP17" localSheetId="0">[3]FES!#REF!</definedName>
    <definedName name="____SP17" localSheetId="1">[3]FES!#REF!</definedName>
    <definedName name="____SP17" localSheetId="2">[3]FES!#REF!</definedName>
    <definedName name="____SP17">[3]FES!#REF!</definedName>
    <definedName name="____SP18" localSheetId="5">[3]FES!#REF!</definedName>
    <definedName name="____SP18" localSheetId="0">[3]FES!#REF!</definedName>
    <definedName name="____SP18" localSheetId="1">[3]FES!#REF!</definedName>
    <definedName name="____SP18" localSheetId="2">[3]FES!#REF!</definedName>
    <definedName name="____SP18">[3]FES!#REF!</definedName>
    <definedName name="____SP19" localSheetId="5">[3]FES!#REF!</definedName>
    <definedName name="____SP19" localSheetId="0">[3]FES!#REF!</definedName>
    <definedName name="____SP19" localSheetId="1">[3]FES!#REF!</definedName>
    <definedName name="____SP19" localSheetId="2">[3]FES!#REF!</definedName>
    <definedName name="____SP19">[3]FES!#REF!</definedName>
    <definedName name="____SP2" localSheetId="5">[3]FES!#REF!</definedName>
    <definedName name="____SP2" localSheetId="0">[3]FES!#REF!</definedName>
    <definedName name="____SP2" localSheetId="1">[3]FES!#REF!</definedName>
    <definedName name="____SP2" localSheetId="2">[3]FES!#REF!</definedName>
    <definedName name="____SP2">[3]FES!#REF!</definedName>
    <definedName name="____SP20" localSheetId="5">[3]FES!#REF!</definedName>
    <definedName name="____SP20" localSheetId="0">[3]FES!#REF!</definedName>
    <definedName name="____SP20" localSheetId="1">[3]FES!#REF!</definedName>
    <definedName name="____SP20" localSheetId="2">[3]FES!#REF!</definedName>
    <definedName name="____SP20">[3]FES!#REF!</definedName>
    <definedName name="____SP3" localSheetId="5">[3]FES!#REF!</definedName>
    <definedName name="____SP3" localSheetId="0">[3]FES!#REF!</definedName>
    <definedName name="____SP3" localSheetId="1">[3]FES!#REF!</definedName>
    <definedName name="____SP3" localSheetId="2">[3]FES!#REF!</definedName>
    <definedName name="____SP3">[3]FES!#REF!</definedName>
    <definedName name="____SP4" localSheetId="5">[3]FES!#REF!</definedName>
    <definedName name="____SP4" localSheetId="0">[3]FES!#REF!</definedName>
    <definedName name="____SP4" localSheetId="1">[3]FES!#REF!</definedName>
    <definedName name="____SP4" localSheetId="2">[3]FES!#REF!</definedName>
    <definedName name="____SP4">[3]FES!#REF!</definedName>
    <definedName name="____SP5" localSheetId="5">[3]FES!#REF!</definedName>
    <definedName name="____SP5" localSheetId="0">[3]FES!#REF!</definedName>
    <definedName name="____SP5" localSheetId="1">[3]FES!#REF!</definedName>
    <definedName name="____SP5" localSheetId="2">[3]FES!#REF!</definedName>
    <definedName name="____SP5">[3]FES!#REF!</definedName>
    <definedName name="____SP7" localSheetId="5">[3]FES!#REF!</definedName>
    <definedName name="____SP7" localSheetId="0">[3]FES!#REF!</definedName>
    <definedName name="____SP7" localSheetId="1">[3]FES!#REF!</definedName>
    <definedName name="____SP7" localSheetId="2">[3]FES!#REF!</definedName>
    <definedName name="____SP7">[3]FES!#REF!</definedName>
    <definedName name="____SP8" localSheetId="5">[3]FES!#REF!</definedName>
    <definedName name="____SP8" localSheetId="0">[3]FES!#REF!</definedName>
    <definedName name="____SP8" localSheetId="1">[3]FES!#REF!</definedName>
    <definedName name="____SP8" localSheetId="2">[3]FES!#REF!</definedName>
    <definedName name="____SP8">[3]FES!#REF!</definedName>
    <definedName name="____SP9" localSheetId="5">[3]FES!#REF!</definedName>
    <definedName name="____SP9" localSheetId="0">[3]FES!#REF!</definedName>
    <definedName name="____SP9" localSheetId="1">[3]FES!#REF!</definedName>
    <definedName name="____SP9" localSheetId="2">[3]FES!#REF!</definedName>
    <definedName name="____SP9">[3]FES!#REF!</definedName>
    <definedName name="___FY1" localSheetId="5">'12'!___FY1</definedName>
    <definedName name="___FY1" localSheetId="0">'12.-2015 (из отчета)'!___FY1</definedName>
    <definedName name="___FY1" localSheetId="1">'7.1'!___FY1</definedName>
    <definedName name="___FY1" localSheetId="2">'7.2'!___FY1</definedName>
    <definedName name="___FY1" localSheetId="3">'8'!___FY1</definedName>
    <definedName name="___FY1" localSheetId="4">'9'!___FY1</definedName>
    <definedName name="___FY1">[2]!___FY1</definedName>
    <definedName name="___M8" localSheetId="5">'12'!___M8</definedName>
    <definedName name="___M8" localSheetId="0">'12.-2015 (из отчета)'!___M8</definedName>
    <definedName name="___M8" localSheetId="1">'7.1'!___M8</definedName>
    <definedName name="___M8" localSheetId="2">'7.2'!___M8</definedName>
    <definedName name="___M8" localSheetId="3">'8'!___M8</definedName>
    <definedName name="___M8" localSheetId="4">'9'!___M8</definedName>
    <definedName name="___M8">[2]!___M8</definedName>
    <definedName name="___M9" localSheetId="5">'12'!___M9</definedName>
    <definedName name="___M9" localSheetId="0">'12.-2015 (из отчета)'!___M9</definedName>
    <definedName name="___M9" localSheetId="1">'7.1'!___M9</definedName>
    <definedName name="___M9" localSheetId="2">'7.2'!___M9</definedName>
    <definedName name="___M9" localSheetId="3">'8'!___M9</definedName>
    <definedName name="___M9" localSheetId="4">'9'!___M9</definedName>
    <definedName name="___M9">[2]!___M9</definedName>
    <definedName name="___Num2" localSheetId="5">#REF!</definedName>
    <definedName name="___Num2" localSheetId="0">#REF!</definedName>
    <definedName name="___Num2" localSheetId="1">#REF!</definedName>
    <definedName name="___Num2" localSheetId="2">#REF!</definedName>
    <definedName name="___Num2" localSheetId="4">#REF!</definedName>
    <definedName name="___Num2">#REF!</definedName>
    <definedName name="___op1">[4]T25!$I$48</definedName>
    <definedName name="___opp1">[4]T31!$I$91</definedName>
    <definedName name="___opp2">[4]T31!$I$92</definedName>
    <definedName name="___opp3">[4]T31!$I$93</definedName>
    <definedName name="___opp4">[4]T31!$I$94</definedName>
    <definedName name="___opp5">[4]T31!$I$95</definedName>
    <definedName name="___opp6">[4]T31!$I$96</definedName>
    <definedName name="___opp7">[4]T31!$I$97</definedName>
    <definedName name="___q11" localSheetId="5">'12'!___q11</definedName>
    <definedName name="___q11" localSheetId="0">'12.-2015 (из отчета)'!___q11</definedName>
    <definedName name="___q11" localSheetId="1">'7.1'!___q11</definedName>
    <definedName name="___q11" localSheetId="2">'7.2'!___q11</definedName>
    <definedName name="___q11" localSheetId="3">'8'!___q11</definedName>
    <definedName name="___q11" localSheetId="4">'9'!___q11</definedName>
    <definedName name="___q11">[2]!___q11</definedName>
    <definedName name="___q15" localSheetId="5">'12'!___q15</definedName>
    <definedName name="___q15" localSheetId="0">'12.-2015 (из отчета)'!___q15</definedName>
    <definedName name="___q15" localSheetId="1">'7.1'!___q15</definedName>
    <definedName name="___q15" localSheetId="2">'7.2'!___q15</definedName>
    <definedName name="___q15" localSheetId="3">'8'!___q15</definedName>
    <definedName name="___q15" localSheetId="4">'9'!___q15</definedName>
    <definedName name="___q15">[2]!___q15</definedName>
    <definedName name="___q17" localSheetId="5">'12'!___q17</definedName>
    <definedName name="___q17" localSheetId="0">'12.-2015 (из отчета)'!___q17</definedName>
    <definedName name="___q17" localSheetId="1">'7.1'!___q17</definedName>
    <definedName name="___q17" localSheetId="2">'7.2'!___q17</definedName>
    <definedName name="___q17" localSheetId="3">'8'!___q17</definedName>
    <definedName name="___q17" localSheetId="4">'9'!___q17</definedName>
    <definedName name="___q17">[2]!___q17</definedName>
    <definedName name="___q2" localSheetId="5">'12'!___q2</definedName>
    <definedName name="___q2" localSheetId="0">'12.-2015 (из отчета)'!___q2</definedName>
    <definedName name="___q2" localSheetId="1">'7.1'!___q2</definedName>
    <definedName name="___q2" localSheetId="2">'7.2'!___q2</definedName>
    <definedName name="___q2" localSheetId="3">'8'!___q2</definedName>
    <definedName name="___q2" localSheetId="4">'9'!___q2</definedName>
    <definedName name="___q2">[2]!___q2</definedName>
    <definedName name="___q3" localSheetId="5">'12'!___q3</definedName>
    <definedName name="___q3" localSheetId="0">'12.-2015 (из отчета)'!___q3</definedName>
    <definedName name="___q3" localSheetId="1">'7.1'!___q3</definedName>
    <definedName name="___q3" localSheetId="2">'7.2'!___q3</definedName>
    <definedName name="___q3" localSheetId="3">'8'!___q3</definedName>
    <definedName name="___q3" localSheetId="4">'9'!___q3</definedName>
    <definedName name="___q3">[2]!___q3</definedName>
    <definedName name="___q4" localSheetId="5">'12'!___q4</definedName>
    <definedName name="___q4" localSheetId="0">'12.-2015 (из отчета)'!___q4</definedName>
    <definedName name="___q4" localSheetId="1">'7.1'!___q4</definedName>
    <definedName name="___q4" localSheetId="2">'7.2'!___q4</definedName>
    <definedName name="___q4" localSheetId="3">'8'!___q4</definedName>
    <definedName name="___q4" localSheetId="4">'9'!___q4</definedName>
    <definedName name="___q4">[2]!___q4</definedName>
    <definedName name="___q5" localSheetId="5">'12'!___q5</definedName>
    <definedName name="___q5" localSheetId="0">'12.-2015 (из отчета)'!___q5</definedName>
    <definedName name="___q5" localSheetId="1">'7.1'!___q5</definedName>
    <definedName name="___q5" localSheetId="2">'7.2'!___q5</definedName>
    <definedName name="___q5" localSheetId="3">'8'!___q5</definedName>
    <definedName name="___q5" localSheetId="4">'9'!___q5</definedName>
    <definedName name="___q5">[2]!___q5</definedName>
    <definedName name="___q6" localSheetId="5">'12'!___q6</definedName>
    <definedName name="___q6" localSheetId="0">'12.-2015 (из отчета)'!___q6</definedName>
    <definedName name="___q6" localSheetId="1">'7.1'!___q6</definedName>
    <definedName name="___q6" localSheetId="2">'7.2'!___q6</definedName>
    <definedName name="___q6" localSheetId="3">'8'!___q6</definedName>
    <definedName name="___q6" localSheetId="4">'9'!___q6</definedName>
    <definedName name="___q6">[2]!___q6</definedName>
    <definedName name="___q7" localSheetId="5">'12'!___q7</definedName>
    <definedName name="___q7" localSheetId="0">'12.-2015 (из отчета)'!___q7</definedName>
    <definedName name="___q7" localSheetId="1">'7.1'!___q7</definedName>
    <definedName name="___q7" localSheetId="2">'7.2'!___q7</definedName>
    <definedName name="___q7" localSheetId="3">'8'!___q7</definedName>
    <definedName name="___q7" localSheetId="4">'9'!___q7</definedName>
    <definedName name="___q7">[2]!___q7</definedName>
    <definedName name="___q8" localSheetId="5">'12'!___q8</definedName>
    <definedName name="___q8" localSheetId="0">'12.-2015 (из отчета)'!___q8</definedName>
    <definedName name="___q8" localSheetId="1">'7.1'!___q8</definedName>
    <definedName name="___q8" localSheetId="2">'7.2'!___q8</definedName>
    <definedName name="___q8" localSheetId="3">'8'!___q8</definedName>
    <definedName name="___q8" localSheetId="4">'9'!___q8</definedName>
    <definedName name="___q8">[2]!___q8</definedName>
    <definedName name="___q9" localSheetId="5">'12'!___q9</definedName>
    <definedName name="___q9" localSheetId="0">'12.-2015 (из отчета)'!___q9</definedName>
    <definedName name="___q9" localSheetId="1">'7.1'!___q9</definedName>
    <definedName name="___q9" localSheetId="2">'7.2'!___q9</definedName>
    <definedName name="___q9" localSheetId="3">'8'!___q9</definedName>
    <definedName name="___q9" localSheetId="4">'9'!___q9</definedName>
    <definedName name="___q9">[2]!___q9</definedName>
    <definedName name="___SP1" localSheetId="5">[3]FES!#REF!</definedName>
    <definedName name="___SP1" localSheetId="0">[3]FES!#REF!</definedName>
    <definedName name="___SP1" localSheetId="1">[3]FES!#REF!</definedName>
    <definedName name="___SP1" localSheetId="2">[3]FES!#REF!</definedName>
    <definedName name="___SP1" localSheetId="4">[3]FES!#REF!</definedName>
    <definedName name="___SP1">[3]FES!#REF!</definedName>
    <definedName name="___SP10" localSheetId="5">[3]FES!#REF!</definedName>
    <definedName name="___SP10" localSheetId="0">[3]FES!#REF!</definedName>
    <definedName name="___SP10" localSheetId="1">[3]FES!#REF!</definedName>
    <definedName name="___SP10" localSheetId="2">[3]FES!#REF!</definedName>
    <definedName name="___SP10">[3]FES!#REF!</definedName>
    <definedName name="___SP11" localSheetId="5">[3]FES!#REF!</definedName>
    <definedName name="___SP11" localSheetId="0">[3]FES!#REF!</definedName>
    <definedName name="___SP11" localSheetId="1">[3]FES!#REF!</definedName>
    <definedName name="___SP11" localSheetId="2">[3]FES!#REF!</definedName>
    <definedName name="___SP11">[3]FES!#REF!</definedName>
    <definedName name="___SP12" localSheetId="5">[3]FES!#REF!</definedName>
    <definedName name="___SP12" localSheetId="0">[3]FES!#REF!</definedName>
    <definedName name="___SP12" localSheetId="1">[3]FES!#REF!</definedName>
    <definedName name="___SP12" localSheetId="2">[3]FES!#REF!</definedName>
    <definedName name="___SP12">[3]FES!#REF!</definedName>
    <definedName name="___SP13" localSheetId="5">[3]FES!#REF!</definedName>
    <definedName name="___SP13" localSheetId="0">[3]FES!#REF!</definedName>
    <definedName name="___SP13" localSheetId="1">[3]FES!#REF!</definedName>
    <definedName name="___SP13" localSheetId="2">[3]FES!#REF!</definedName>
    <definedName name="___SP13">[3]FES!#REF!</definedName>
    <definedName name="___SP14" localSheetId="5">[3]FES!#REF!</definedName>
    <definedName name="___SP14" localSheetId="0">[3]FES!#REF!</definedName>
    <definedName name="___SP14" localSheetId="1">[3]FES!#REF!</definedName>
    <definedName name="___SP14" localSheetId="2">[3]FES!#REF!</definedName>
    <definedName name="___SP14">[3]FES!#REF!</definedName>
    <definedName name="___SP15" localSheetId="5">[3]FES!#REF!</definedName>
    <definedName name="___SP15" localSheetId="0">[3]FES!#REF!</definedName>
    <definedName name="___SP15" localSheetId="1">[3]FES!#REF!</definedName>
    <definedName name="___SP15" localSheetId="2">[3]FES!#REF!</definedName>
    <definedName name="___SP15">[3]FES!#REF!</definedName>
    <definedName name="___SP16" localSheetId="5">[3]FES!#REF!</definedName>
    <definedName name="___SP16" localSheetId="0">[3]FES!#REF!</definedName>
    <definedName name="___SP16" localSheetId="1">[3]FES!#REF!</definedName>
    <definedName name="___SP16" localSheetId="2">[3]FES!#REF!</definedName>
    <definedName name="___SP16">[3]FES!#REF!</definedName>
    <definedName name="___SP17" localSheetId="5">[3]FES!#REF!</definedName>
    <definedName name="___SP17" localSheetId="0">[3]FES!#REF!</definedName>
    <definedName name="___SP17" localSheetId="1">[3]FES!#REF!</definedName>
    <definedName name="___SP17" localSheetId="2">[3]FES!#REF!</definedName>
    <definedName name="___SP17">[3]FES!#REF!</definedName>
    <definedName name="___SP18" localSheetId="5">[3]FES!#REF!</definedName>
    <definedName name="___SP18" localSheetId="0">[3]FES!#REF!</definedName>
    <definedName name="___SP18" localSheetId="1">[3]FES!#REF!</definedName>
    <definedName name="___SP18" localSheetId="2">[3]FES!#REF!</definedName>
    <definedName name="___SP18">[3]FES!#REF!</definedName>
    <definedName name="___SP19" localSheetId="5">[3]FES!#REF!</definedName>
    <definedName name="___SP19" localSheetId="0">[3]FES!#REF!</definedName>
    <definedName name="___SP19" localSheetId="1">[3]FES!#REF!</definedName>
    <definedName name="___SP19" localSheetId="2">[3]FES!#REF!</definedName>
    <definedName name="___SP19">[3]FES!#REF!</definedName>
    <definedName name="___SP2" localSheetId="5">[3]FES!#REF!</definedName>
    <definedName name="___SP2" localSheetId="0">[3]FES!#REF!</definedName>
    <definedName name="___SP2" localSheetId="1">[3]FES!#REF!</definedName>
    <definedName name="___SP2" localSheetId="2">[3]FES!#REF!</definedName>
    <definedName name="___SP2">[3]FES!#REF!</definedName>
    <definedName name="___SP20" localSheetId="5">[3]FES!#REF!</definedName>
    <definedName name="___SP20" localSheetId="0">[3]FES!#REF!</definedName>
    <definedName name="___SP20" localSheetId="1">[3]FES!#REF!</definedName>
    <definedName name="___SP20" localSheetId="2">[3]FES!#REF!</definedName>
    <definedName name="___SP20">[3]FES!#REF!</definedName>
    <definedName name="___SP3" localSheetId="5">[3]FES!#REF!</definedName>
    <definedName name="___SP3" localSheetId="0">[3]FES!#REF!</definedName>
    <definedName name="___SP3" localSheetId="1">[3]FES!#REF!</definedName>
    <definedName name="___SP3" localSheetId="2">[3]FES!#REF!</definedName>
    <definedName name="___SP3">[3]FES!#REF!</definedName>
    <definedName name="___SP4" localSheetId="5">[3]FES!#REF!</definedName>
    <definedName name="___SP4" localSheetId="0">[3]FES!#REF!</definedName>
    <definedName name="___SP4" localSheetId="1">[3]FES!#REF!</definedName>
    <definedName name="___SP4" localSheetId="2">[3]FES!#REF!</definedName>
    <definedName name="___SP4">[3]FES!#REF!</definedName>
    <definedName name="___SP5" localSheetId="5">[3]FES!#REF!</definedName>
    <definedName name="___SP5" localSheetId="0">[3]FES!#REF!</definedName>
    <definedName name="___SP5" localSheetId="1">[3]FES!#REF!</definedName>
    <definedName name="___SP5" localSheetId="2">[3]FES!#REF!</definedName>
    <definedName name="___SP5">[3]FES!#REF!</definedName>
    <definedName name="___SP7" localSheetId="5">[3]FES!#REF!</definedName>
    <definedName name="___SP7" localSheetId="0">[3]FES!#REF!</definedName>
    <definedName name="___SP7" localSheetId="1">[3]FES!#REF!</definedName>
    <definedName name="___SP7" localSheetId="2">[3]FES!#REF!</definedName>
    <definedName name="___SP7">[3]FES!#REF!</definedName>
    <definedName name="___SP8" localSheetId="5">[3]FES!#REF!</definedName>
    <definedName name="___SP8" localSheetId="0">[3]FES!#REF!</definedName>
    <definedName name="___SP8" localSheetId="1">[3]FES!#REF!</definedName>
    <definedName name="___SP8" localSheetId="2">[3]FES!#REF!</definedName>
    <definedName name="___SP8">[3]FES!#REF!</definedName>
    <definedName name="___SP9" localSheetId="5">[3]FES!#REF!</definedName>
    <definedName name="___SP9" localSheetId="0">[3]FES!#REF!</definedName>
    <definedName name="___SP9" localSheetId="1">[3]FES!#REF!</definedName>
    <definedName name="___SP9" localSheetId="2">[3]FES!#REF!</definedName>
    <definedName name="___SP9">[3]FES!#REF!</definedName>
    <definedName name="___vp1" localSheetId="5">#REF!</definedName>
    <definedName name="___vp1" localSheetId="0">#REF!</definedName>
    <definedName name="___vp1" localSheetId="1">#REF!</definedName>
    <definedName name="___vp1">#REF!</definedName>
    <definedName name="___vpp1" localSheetId="5">#REF!</definedName>
    <definedName name="___vpp1" localSheetId="0">#REF!</definedName>
    <definedName name="___vpp1">#REF!</definedName>
    <definedName name="___vpp2" localSheetId="5">#REF!</definedName>
    <definedName name="___vpp2" localSheetId="0">#REF!</definedName>
    <definedName name="___vpp2">#REF!</definedName>
    <definedName name="___vpp3" localSheetId="5">#REF!</definedName>
    <definedName name="___vpp3" localSheetId="0">#REF!</definedName>
    <definedName name="___vpp3">#REF!</definedName>
    <definedName name="___vpp4" localSheetId="5">#REF!</definedName>
    <definedName name="___vpp4" localSheetId="0">#REF!</definedName>
    <definedName name="___vpp4">#REF!</definedName>
    <definedName name="___vpp5" localSheetId="5">#REF!</definedName>
    <definedName name="___vpp5" localSheetId="0">#REF!</definedName>
    <definedName name="___vpp5">#REF!</definedName>
    <definedName name="___vpp6" localSheetId="5">#REF!</definedName>
    <definedName name="___vpp6" localSheetId="0">#REF!</definedName>
    <definedName name="___vpp6">#REF!</definedName>
    <definedName name="___vpp7" localSheetId="5">#REF!</definedName>
    <definedName name="___vpp7" localSheetId="0">#REF!</definedName>
    <definedName name="___vpp7">#REF!</definedName>
    <definedName name="__1_3">'[5]Смета2 проект. раб.'!$A$93:$N$96</definedName>
    <definedName name="__123Graph_AGRAPH1" localSheetId="5" hidden="1">'[6]на 1 тут'!#REF!</definedName>
    <definedName name="__123Graph_AGRAPH1" localSheetId="0" hidden="1">'[6]на 1 тут'!#REF!</definedName>
    <definedName name="__123Graph_AGRAPH1" localSheetId="1" hidden="1">'[6]на 1 тут'!#REF!</definedName>
    <definedName name="__123Graph_AGRAPH1" localSheetId="2" hidden="1">'[6]на 1 тут'!#REF!</definedName>
    <definedName name="__123Graph_AGRAPH1" localSheetId="4" hidden="1">'[6]на 1 тут'!#REF!</definedName>
    <definedName name="__123Graph_AGRAPH1" hidden="1">'[6]на 1 тут'!#REF!</definedName>
    <definedName name="__123Graph_AGRAPH2" localSheetId="5" hidden="1">'[6]на 1 тут'!#REF!</definedName>
    <definedName name="__123Graph_AGRAPH2" localSheetId="0" hidden="1">'[6]на 1 тут'!#REF!</definedName>
    <definedName name="__123Graph_AGRAPH2" localSheetId="1" hidden="1">'[6]на 1 тут'!#REF!</definedName>
    <definedName name="__123Graph_AGRAPH2" localSheetId="2" hidden="1">'[6]на 1 тут'!#REF!</definedName>
    <definedName name="__123Graph_AGRAPH2" hidden="1">'[6]на 1 тут'!#REF!</definedName>
    <definedName name="__123Graph_BGRAPH1" localSheetId="5" hidden="1">'[6]на 1 тут'!#REF!</definedName>
    <definedName name="__123Graph_BGRAPH1" localSheetId="0" hidden="1">'[6]на 1 тут'!#REF!</definedName>
    <definedName name="__123Graph_BGRAPH1" localSheetId="1" hidden="1">'[6]на 1 тут'!#REF!</definedName>
    <definedName name="__123Graph_BGRAPH1" localSheetId="2" hidden="1">'[6]на 1 тут'!#REF!</definedName>
    <definedName name="__123Graph_BGRAPH1" hidden="1">'[6]на 1 тут'!#REF!</definedName>
    <definedName name="__123Graph_BGRAPH2" localSheetId="5" hidden="1">'[6]на 1 тут'!#REF!</definedName>
    <definedName name="__123Graph_BGRAPH2" localSheetId="0" hidden="1">'[6]на 1 тут'!#REF!</definedName>
    <definedName name="__123Graph_BGRAPH2" localSheetId="1" hidden="1">'[6]на 1 тут'!#REF!</definedName>
    <definedName name="__123Graph_BGRAPH2" localSheetId="2" hidden="1">'[6]на 1 тут'!#REF!</definedName>
    <definedName name="__123Graph_BGRAPH2" hidden="1">'[6]на 1 тут'!#REF!</definedName>
    <definedName name="__123Graph_CGRAPH1" localSheetId="5" hidden="1">'[6]на 1 тут'!#REF!</definedName>
    <definedName name="__123Graph_CGRAPH1" localSheetId="0" hidden="1">'[6]на 1 тут'!#REF!</definedName>
    <definedName name="__123Graph_CGRAPH1" localSheetId="1" hidden="1">'[6]на 1 тут'!#REF!</definedName>
    <definedName name="__123Graph_CGRAPH1" localSheetId="2" hidden="1">'[6]на 1 тут'!#REF!</definedName>
    <definedName name="__123Graph_CGRAPH1" hidden="1">'[6]на 1 тут'!#REF!</definedName>
    <definedName name="__123Graph_CGRAPH2" localSheetId="5" hidden="1">'[6]на 1 тут'!#REF!</definedName>
    <definedName name="__123Graph_CGRAPH2" localSheetId="0" hidden="1">'[6]на 1 тут'!#REF!</definedName>
    <definedName name="__123Graph_CGRAPH2" localSheetId="1" hidden="1">'[6]на 1 тут'!#REF!</definedName>
    <definedName name="__123Graph_CGRAPH2" localSheetId="2" hidden="1">'[6]на 1 тут'!#REF!</definedName>
    <definedName name="__123Graph_CGRAPH2" hidden="1">'[6]на 1 тут'!#REF!</definedName>
    <definedName name="__123Graph_LBL_AGRAPH1" localSheetId="5" hidden="1">'[6]на 1 тут'!#REF!</definedName>
    <definedName name="__123Graph_LBL_AGRAPH1" localSheetId="0" hidden="1">'[6]на 1 тут'!#REF!</definedName>
    <definedName name="__123Graph_LBL_AGRAPH1" localSheetId="1" hidden="1">'[6]на 1 тут'!#REF!</definedName>
    <definedName name="__123Graph_LBL_AGRAPH1" localSheetId="2" hidden="1">'[6]на 1 тут'!#REF!</definedName>
    <definedName name="__123Graph_LBL_AGRAPH1" hidden="1">'[6]на 1 тут'!#REF!</definedName>
    <definedName name="__123Graph_XGRAPH1" localSheetId="5" hidden="1">'[6]на 1 тут'!#REF!</definedName>
    <definedName name="__123Graph_XGRAPH1" localSheetId="0" hidden="1">'[6]на 1 тут'!#REF!</definedName>
    <definedName name="__123Graph_XGRAPH1" localSheetId="1" hidden="1">'[6]на 1 тут'!#REF!</definedName>
    <definedName name="__123Graph_XGRAPH1" localSheetId="2" hidden="1">'[6]на 1 тут'!#REF!</definedName>
    <definedName name="__123Graph_XGRAPH1" hidden="1">'[6]на 1 тут'!#REF!</definedName>
    <definedName name="__123Graph_XGRAPH2" localSheetId="5" hidden="1">'[6]на 1 тут'!#REF!</definedName>
    <definedName name="__123Graph_XGRAPH2" localSheetId="0" hidden="1">'[6]на 1 тут'!#REF!</definedName>
    <definedName name="__123Graph_XGRAPH2" localSheetId="1" hidden="1">'[6]на 1 тут'!#REF!</definedName>
    <definedName name="__123Graph_XGRAPH2" localSheetId="2" hidden="1">'[6]на 1 тут'!#REF!</definedName>
    <definedName name="__123Graph_XGRAPH2" hidden="1">'[6]на 1 тут'!#REF!</definedName>
    <definedName name="__dat1" localSheetId="5">#REF!</definedName>
    <definedName name="__dat1" localSheetId="0">#REF!</definedName>
    <definedName name="__dat1" localSheetId="1">#REF!</definedName>
    <definedName name="__dat1">#REF!</definedName>
    <definedName name="__dat10" localSheetId="5">#REF!</definedName>
    <definedName name="__dat10" localSheetId="0">#REF!</definedName>
    <definedName name="__dat10" localSheetId="1">#REF!</definedName>
    <definedName name="__dat10">#REF!</definedName>
    <definedName name="__dat11" localSheetId="5">#REF!</definedName>
    <definedName name="__dat11" localSheetId="0">#REF!</definedName>
    <definedName name="__dat11" localSheetId="1">#REF!</definedName>
    <definedName name="__dat11">#REF!</definedName>
    <definedName name="__dat12" localSheetId="5">#REF!</definedName>
    <definedName name="__dat12" localSheetId="0">#REF!</definedName>
    <definedName name="__dat12" localSheetId="1">#REF!</definedName>
    <definedName name="__dat12">#REF!</definedName>
    <definedName name="__dat13" localSheetId="5">#REF!</definedName>
    <definedName name="__dat13" localSheetId="0">#REF!</definedName>
    <definedName name="__dat13" localSheetId="1">#REF!</definedName>
    <definedName name="__dat13">#REF!</definedName>
    <definedName name="__dat14" localSheetId="5">#REF!</definedName>
    <definedName name="__dat14" localSheetId="0">#REF!</definedName>
    <definedName name="__dat14" localSheetId="1">#REF!</definedName>
    <definedName name="__dat14">#REF!</definedName>
    <definedName name="__dat15" localSheetId="5">#REF!</definedName>
    <definedName name="__dat15" localSheetId="0">#REF!</definedName>
    <definedName name="__dat15" localSheetId="1">#REF!</definedName>
    <definedName name="__dat15">#REF!</definedName>
    <definedName name="__dat16" localSheetId="5">#REF!</definedName>
    <definedName name="__dat16" localSheetId="0">#REF!</definedName>
    <definedName name="__dat16" localSheetId="1">#REF!</definedName>
    <definedName name="__dat16">#REF!</definedName>
    <definedName name="__dat17" localSheetId="5">#REF!</definedName>
    <definedName name="__dat17" localSheetId="0">#REF!</definedName>
    <definedName name="__dat17" localSheetId="1">#REF!</definedName>
    <definedName name="__dat17">#REF!</definedName>
    <definedName name="__dat18" localSheetId="5">#REF!</definedName>
    <definedName name="__dat18" localSheetId="0">#REF!</definedName>
    <definedName name="__dat18" localSheetId="1">#REF!</definedName>
    <definedName name="__dat18">#REF!</definedName>
    <definedName name="__dat19" localSheetId="5">#REF!</definedName>
    <definedName name="__dat19" localSheetId="0">#REF!</definedName>
    <definedName name="__dat19" localSheetId="1">#REF!</definedName>
    <definedName name="__dat19">#REF!</definedName>
    <definedName name="__dat2" localSheetId="5">#REF!</definedName>
    <definedName name="__dat2" localSheetId="0">#REF!</definedName>
    <definedName name="__dat2" localSheetId="1">#REF!</definedName>
    <definedName name="__dat2">#REF!</definedName>
    <definedName name="__dat20" localSheetId="5">#REF!</definedName>
    <definedName name="__dat20" localSheetId="0">#REF!</definedName>
    <definedName name="__dat20" localSheetId="1">#REF!</definedName>
    <definedName name="__dat20">#REF!</definedName>
    <definedName name="__dat21" localSheetId="5">#REF!</definedName>
    <definedName name="__dat21" localSheetId="0">#REF!</definedName>
    <definedName name="__dat21" localSheetId="1">#REF!</definedName>
    <definedName name="__dat21">#REF!</definedName>
    <definedName name="__dat22" localSheetId="5">#REF!</definedName>
    <definedName name="__dat22" localSheetId="0">#REF!</definedName>
    <definedName name="__dat22" localSheetId="1">#REF!</definedName>
    <definedName name="__dat22">#REF!</definedName>
    <definedName name="__dat23" localSheetId="5">#REF!</definedName>
    <definedName name="__dat23" localSheetId="0">#REF!</definedName>
    <definedName name="__dat23" localSheetId="1">#REF!</definedName>
    <definedName name="__dat23">#REF!</definedName>
    <definedName name="__dat24" localSheetId="5">#REF!</definedName>
    <definedName name="__dat24" localSheetId="0">#REF!</definedName>
    <definedName name="__dat24" localSheetId="1">#REF!</definedName>
    <definedName name="__dat24">#REF!</definedName>
    <definedName name="__dat3" localSheetId="5">#REF!</definedName>
    <definedName name="__dat3" localSheetId="0">#REF!</definedName>
    <definedName name="__dat3" localSheetId="1">#REF!</definedName>
    <definedName name="__dat3">#REF!</definedName>
    <definedName name="__dat4" localSheetId="5">#REF!</definedName>
    <definedName name="__dat4" localSheetId="0">#REF!</definedName>
    <definedName name="__dat4" localSheetId="1">#REF!</definedName>
    <definedName name="__dat4">#REF!</definedName>
    <definedName name="__dat5" localSheetId="5">#REF!</definedName>
    <definedName name="__dat5" localSheetId="0">#REF!</definedName>
    <definedName name="__dat5" localSheetId="1">#REF!</definedName>
    <definedName name="__dat5">#REF!</definedName>
    <definedName name="__dat6" localSheetId="5">#REF!</definedName>
    <definedName name="__dat6" localSheetId="0">#REF!</definedName>
    <definedName name="__dat6" localSheetId="1">#REF!</definedName>
    <definedName name="__dat6">#REF!</definedName>
    <definedName name="__dat7" localSheetId="5">#REF!</definedName>
    <definedName name="__dat7" localSheetId="0">#REF!</definedName>
    <definedName name="__dat7" localSheetId="1">#REF!</definedName>
    <definedName name="__dat7">#REF!</definedName>
    <definedName name="__dat8" localSheetId="5">#REF!</definedName>
    <definedName name="__dat8" localSheetId="0">#REF!</definedName>
    <definedName name="__dat8" localSheetId="1">#REF!</definedName>
    <definedName name="__dat8">#REF!</definedName>
    <definedName name="__dat9" localSheetId="5">#REF!</definedName>
    <definedName name="__dat9" localSheetId="0">#REF!</definedName>
    <definedName name="__dat9" localSheetId="1">#REF!</definedName>
    <definedName name="__dat9">#REF!</definedName>
    <definedName name="__FY1" localSheetId="5">'12'!__FY1</definedName>
    <definedName name="__FY1" localSheetId="0">'12.-2015 (из отчета)'!__FY1</definedName>
    <definedName name="__FY1" localSheetId="1">'7.1'!__FY1</definedName>
    <definedName name="__FY1" localSheetId="2">'7.2'!__FY1</definedName>
    <definedName name="__FY1" localSheetId="3">'8'!__FY1</definedName>
    <definedName name="__FY1" localSheetId="4">'9'!__FY1</definedName>
    <definedName name="__FY1">[2]!__FY1</definedName>
    <definedName name="__M8" localSheetId="5">'12'!__M8</definedName>
    <definedName name="__M8" localSheetId="0">'12.-2015 (из отчета)'!__M8</definedName>
    <definedName name="__M8" localSheetId="1">'7.1'!__M8</definedName>
    <definedName name="__M8" localSheetId="2">'7.2'!__M8</definedName>
    <definedName name="__M8" localSheetId="3">'8'!__M8</definedName>
    <definedName name="__M8" localSheetId="4">'9'!__M8</definedName>
    <definedName name="__M8">[2]!__M8</definedName>
    <definedName name="__M9" localSheetId="5">'12'!__M9</definedName>
    <definedName name="__M9" localSheetId="0">'12.-2015 (из отчета)'!__M9</definedName>
    <definedName name="__M9" localSheetId="1">'7.1'!__M9</definedName>
    <definedName name="__M9" localSheetId="2">'7.2'!__M9</definedName>
    <definedName name="__M9" localSheetId="3">'8'!__M9</definedName>
    <definedName name="__M9" localSheetId="4">'9'!__M9</definedName>
    <definedName name="__M9">[2]!__M9</definedName>
    <definedName name="__Num2" localSheetId="5">#REF!</definedName>
    <definedName name="__Num2" localSheetId="0">#REF!</definedName>
    <definedName name="__Num2" localSheetId="1">#REF!</definedName>
    <definedName name="__Num2" localSheetId="2">#REF!</definedName>
    <definedName name="__Num2" localSheetId="4">#REF!</definedName>
    <definedName name="__Num2">#REF!</definedName>
    <definedName name="__op1">[4]T25!$I$48</definedName>
    <definedName name="__opp1">[4]T31!$I$91</definedName>
    <definedName name="__opp2">[4]T31!$I$92</definedName>
    <definedName name="__opp3">[4]T31!$I$93</definedName>
    <definedName name="__opp4">[4]T31!$I$94</definedName>
    <definedName name="__opp5">[4]T31!$I$95</definedName>
    <definedName name="__opp6">[4]T31!$I$96</definedName>
    <definedName name="__opp7">[4]T31!$I$97</definedName>
    <definedName name="__q11" localSheetId="5">'12'!__q11</definedName>
    <definedName name="__q11" localSheetId="0">'12.-2015 (из отчета)'!__q11</definedName>
    <definedName name="__q11" localSheetId="1">'7.1'!__q11</definedName>
    <definedName name="__q11" localSheetId="2">'7.2'!__q11</definedName>
    <definedName name="__q11" localSheetId="3">'8'!__q11</definedName>
    <definedName name="__q11" localSheetId="4">'9'!__q11</definedName>
    <definedName name="__q11">[2]!__q11</definedName>
    <definedName name="__q15" localSheetId="5">'12'!__q15</definedName>
    <definedName name="__q15" localSheetId="0">'12.-2015 (из отчета)'!__q15</definedName>
    <definedName name="__q15" localSheetId="1">'7.1'!__q15</definedName>
    <definedName name="__q15" localSheetId="2">'7.2'!__q15</definedName>
    <definedName name="__q15" localSheetId="3">'8'!__q15</definedName>
    <definedName name="__q15" localSheetId="4">'9'!__q15</definedName>
    <definedName name="__q15">[2]!__q15</definedName>
    <definedName name="__q17" localSheetId="5">'12'!__q17</definedName>
    <definedName name="__q17" localSheetId="0">'12.-2015 (из отчета)'!__q17</definedName>
    <definedName name="__q17" localSheetId="1">'7.1'!__q17</definedName>
    <definedName name="__q17" localSheetId="2">'7.2'!__q17</definedName>
    <definedName name="__q17" localSheetId="3">'8'!__q17</definedName>
    <definedName name="__q17" localSheetId="4">'9'!__q17</definedName>
    <definedName name="__q17">[2]!__q17</definedName>
    <definedName name="__q2" localSheetId="5">'12'!__q2</definedName>
    <definedName name="__q2" localSheetId="0">'12.-2015 (из отчета)'!__q2</definedName>
    <definedName name="__q2" localSheetId="1">'7.1'!__q2</definedName>
    <definedName name="__q2" localSheetId="2">'7.2'!__q2</definedName>
    <definedName name="__q2" localSheetId="3">'8'!__q2</definedName>
    <definedName name="__q2" localSheetId="4">'9'!__q2</definedName>
    <definedName name="__q2">[2]!__q2</definedName>
    <definedName name="__q3" localSheetId="5">'12'!__q3</definedName>
    <definedName name="__q3" localSheetId="0">'12.-2015 (из отчета)'!__q3</definedName>
    <definedName name="__q3" localSheetId="1">'7.1'!__q3</definedName>
    <definedName name="__q3" localSheetId="2">'7.2'!__q3</definedName>
    <definedName name="__q3" localSheetId="3">'8'!__q3</definedName>
    <definedName name="__q3" localSheetId="4">'9'!__q3</definedName>
    <definedName name="__q3">[2]!__q3</definedName>
    <definedName name="__q4" localSheetId="5">'12'!__q4</definedName>
    <definedName name="__q4" localSheetId="0">'12.-2015 (из отчета)'!__q4</definedName>
    <definedName name="__q4" localSheetId="1">'7.1'!__q4</definedName>
    <definedName name="__q4" localSheetId="2">'7.2'!__q4</definedName>
    <definedName name="__q4" localSheetId="3">'8'!__q4</definedName>
    <definedName name="__q4" localSheetId="4">'9'!__q4</definedName>
    <definedName name="__q4">[2]!__q4</definedName>
    <definedName name="__q5" localSheetId="5">'12'!__q5</definedName>
    <definedName name="__q5" localSheetId="0">'12.-2015 (из отчета)'!__q5</definedName>
    <definedName name="__q5" localSheetId="1">'7.1'!__q5</definedName>
    <definedName name="__q5" localSheetId="2">'7.2'!__q5</definedName>
    <definedName name="__q5" localSheetId="3">'8'!__q5</definedName>
    <definedName name="__q5" localSheetId="4">'9'!__q5</definedName>
    <definedName name="__q5">[2]!__q5</definedName>
    <definedName name="__q6" localSheetId="5">'12'!__q6</definedName>
    <definedName name="__q6" localSheetId="0">'12.-2015 (из отчета)'!__q6</definedName>
    <definedName name="__q6" localSheetId="1">'7.1'!__q6</definedName>
    <definedName name="__q6" localSheetId="2">'7.2'!__q6</definedName>
    <definedName name="__q6" localSheetId="3">'8'!__q6</definedName>
    <definedName name="__q6" localSheetId="4">'9'!__q6</definedName>
    <definedName name="__q6">[2]!__q6</definedName>
    <definedName name="__q7" localSheetId="5">'12'!__q7</definedName>
    <definedName name="__q7" localSheetId="0">'12.-2015 (из отчета)'!__q7</definedName>
    <definedName name="__q7" localSheetId="1">'7.1'!__q7</definedName>
    <definedName name="__q7" localSheetId="2">'7.2'!__q7</definedName>
    <definedName name="__q7" localSheetId="3">'8'!__q7</definedName>
    <definedName name="__q7" localSheetId="4">'9'!__q7</definedName>
    <definedName name="__q7">[2]!__q7</definedName>
    <definedName name="__q8" localSheetId="5">'12'!__q8</definedName>
    <definedName name="__q8" localSheetId="0">'12.-2015 (из отчета)'!__q8</definedName>
    <definedName name="__q8" localSheetId="1">'7.1'!__q8</definedName>
    <definedName name="__q8" localSheetId="2">'7.2'!__q8</definedName>
    <definedName name="__q8" localSheetId="3">'8'!__q8</definedName>
    <definedName name="__q8" localSheetId="4">'9'!__q8</definedName>
    <definedName name="__q8">[2]!__q8</definedName>
    <definedName name="__q9" localSheetId="5">'12'!__q9</definedName>
    <definedName name="__q9" localSheetId="0">'12.-2015 (из отчета)'!__q9</definedName>
    <definedName name="__q9" localSheetId="1">'7.1'!__q9</definedName>
    <definedName name="__q9" localSheetId="2">'7.2'!__q9</definedName>
    <definedName name="__q9" localSheetId="3">'8'!__q9</definedName>
    <definedName name="__q9" localSheetId="4">'9'!__q9</definedName>
    <definedName name="__q9">[2]!__q9</definedName>
    <definedName name="__SP1" localSheetId="5">[7]FES!#REF!</definedName>
    <definedName name="__SP1" localSheetId="0">[7]FES!#REF!</definedName>
    <definedName name="__SP1" localSheetId="1">[7]FES!#REF!</definedName>
    <definedName name="__SP1" localSheetId="2">[7]FES!#REF!</definedName>
    <definedName name="__SP1" localSheetId="4">[7]FES!#REF!</definedName>
    <definedName name="__SP1">[7]FES!#REF!</definedName>
    <definedName name="__SP10" localSheetId="5">[7]FES!#REF!</definedName>
    <definedName name="__SP10" localSheetId="0">[7]FES!#REF!</definedName>
    <definedName name="__SP10" localSheetId="1">[7]FES!#REF!</definedName>
    <definedName name="__SP10" localSheetId="2">[7]FES!#REF!</definedName>
    <definedName name="__SP10">[7]FES!#REF!</definedName>
    <definedName name="__SP11" localSheetId="5">[7]FES!#REF!</definedName>
    <definedName name="__SP11" localSheetId="0">[7]FES!#REF!</definedName>
    <definedName name="__SP11" localSheetId="1">[7]FES!#REF!</definedName>
    <definedName name="__SP11" localSheetId="2">[7]FES!#REF!</definedName>
    <definedName name="__SP11">[7]FES!#REF!</definedName>
    <definedName name="__SP12" localSheetId="5">[7]FES!#REF!</definedName>
    <definedName name="__SP12" localSheetId="0">[7]FES!#REF!</definedName>
    <definedName name="__SP12" localSheetId="1">[7]FES!#REF!</definedName>
    <definedName name="__SP12" localSheetId="2">[7]FES!#REF!</definedName>
    <definedName name="__SP12">[7]FES!#REF!</definedName>
    <definedName name="__SP13" localSheetId="5">[7]FES!#REF!</definedName>
    <definedName name="__SP13" localSheetId="0">[7]FES!#REF!</definedName>
    <definedName name="__SP13" localSheetId="1">[7]FES!#REF!</definedName>
    <definedName name="__SP13" localSheetId="2">[7]FES!#REF!</definedName>
    <definedName name="__SP13">[7]FES!#REF!</definedName>
    <definedName name="__SP14" localSheetId="5">[7]FES!#REF!</definedName>
    <definedName name="__SP14" localSheetId="0">[7]FES!#REF!</definedName>
    <definedName name="__SP14" localSheetId="1">[7]FES!#REF!</definedName>
    <definedName name="__SP14" localSheetId="2">[7]FES!#REF!</definedName>
    <definedName name="__SP14">[7]FES!#REF!</definedName>
    <definedName name="__SP15" localSheetId="5">[7]FES!#REF!</definedName>
    <definedName name="__SP15" localSheetId="0">[7]FES!#REF!</definedName>
    <definedName name="__SP15" localSheetId="1">[7]FES!#REF!</definedName>
    <definedName name="__SP15" localSheetId="2">[7]FES!#REF!</definedName>
    <definedName name="__SP15">[7]FES!#REF!</definedName>
    <definedName name="__SP16" localSheetId="5">[7]FES!#REF!</definedName>
    <definedName name="__SP16" localSheetId="0">[7]FES!#REF!</definedName>
    <definedName name="__SP16" localSheetId="1">[7]FES!#REF!</definedName>
    <definedName name="__SP16" localSheetId="2">[7]FES!#REF!</definedName>
    <definedName name="__SP16">[7]FES!#REF!</definedName>
    <definedName name="__SP17" localSheetId="5">[7]FES!#REF!</definedName>
    <definedName name="__SP17" localSheetId="0">[7]FES!#REF!</definedName>
    <definedName name="__SP17" localSheetId="1">[7]FES!#REF!</definedName>
    <definedName name="__SP17" localSheetId="2">[7]FES!#REF!</definedName>
    <definedName name="__SP17">[7]FES!#REF!</definedName>
    <definedName name="__SP18" localSheetId="5">[7]FES!#REF!</definedName>
    <definedName name="__SP18" localSheetId="0">[7]FES!#REF!</definedName>
    <definedName name="__SP18" localSheetId="1">[7]FES!#REF!</definedName>
    <definedName name="__SP18" localSheetId="2">[7]FES!#REF!</definedName>
    <definedName name="__SP18">[7]FES!#REF!</definedName>
    <definedName name="__SP19" localSheetId="5">[7]FES!#REF!</definedName>
    <definedName name="__SP19" localSheetId="0">[7]FES!#REF!</definedName>
    <definedName name="__SP19" localSheetId="1">[7]FES!#REF!</definedName>
    <definedName name="__SP19" localSheetId="2">[7]FES!#REF!</definedName>
    <definedName name="__SP19">[7]FES!#REF!</definedName>
    <definedName name="__SP2" localSheetId="5">[7]FES!#REF!</definedName>
    <definedName name="__SP2" localSheetId="0">[7]FES!#REF!</definedName>
    <definedName name="__SP2" localSheetId="1">[7]FES!#REF!</definedName>
    <definedName name="__SP2" localSheetId="2">[7]FES!#REF!</definedName>
    <definedName name="__SP2">[7]FES!#REF!</definedName>
    <definedName name="__SP20" localSheetId="5">[7]FES!#REF!</definedName>
    <definedName name="__SP20" localSheetId="0">[7]FES!#REF!</definedName>
    <definedName name="__SP20" localSheetId="1">[7]FES!#REF!</definedName>
    <definedName name="__SP20" localSheetId="2">[7]FES!#REF!</definedName>
    <definedName name="__SP20">[7]FES!#REF!</definedName>
    <definedName name="__SP3" localSheetId="5">[7]FES!#REF!</definedName>
    <definedName name="__SP3" localSheetId="0">[7]FES!#REF!</definedName>
    <definedName name="__SP3" localSheetId="1">[7]FES!#REF!</definedName>
    <definedName name="__SP3" localSheetId="2">[7]FES!#REF!</definedName>
    <definedName name="__SP3">[7]FES!#REF!</definedName>
    <definedName name="__SP4" localSheetId="5">[7]FES!#REF!</definedName>
    <definedName name="__SP4" localSheetId="0">[7]FES!#REF!</definedName>
    <definedName name="__SP4" localSheetId="1">[7]FES!#REF!</definedName>
    <definedName name="__SP4" localSheetId="2">[7]FES!#REF!</definedName>
    <definedName name="__SP4">[7]FES!#REF!</definedName>
    <definedName name="__SP5" localSheetId="5">[7]FES!#REF!</definedName>
    <definedName name="__SP5" localSheetId="0">[7]FES!#REF!</definedName>
    <definedName name="__SP5" localSheetId="1">[7]FES!#REF!</definedName>
    <definedName name="__SP5" localSheetId="2">[7]FES!#REF!</definedName>
    <definedName name="__SP5">[7]FES!#REF!</definedName>
    <definedName name="__SP7" localSheetId="5">[7]FES!#REF!</definedName>
    <definedName name="__SP7" localSheetId="0">[7]FES!#REF!</definedName>
    <definedName name="__SP7" localSheetId="1">[7]FES!#REF!</definedName>
    <definedName name="__SP7" localSheetId="2">[7]FES!#REF!</definedName>
    <definedName name="__SP7">[7]FES!#REF!</definedName>
    <definedName name="__SP8" localSheetId="5">[7]FES!#REF!</definedName>
    <definedName name="__SP8" localSheetId="0">[7]FES!#REF!</definedName>
    <definedName name="__SP8" localSheetId="1">[7]FES!#REF!</definedName>
    <definedName name="__SP8" localSheetId="2">[7]FES!#REF!</definedName>
    <definedName name="__SP8">[7]FES!#REF!</definedName>
    <definedName name="__SP9" localSheetId="5">[7]FES!#REF!</definedName>
    <definedName name="__SP9" localSheetId="0">[7]FES!#REF!</definedName>
    <definedName name="__SP9" localSheetId="1">[7]FES!#REF!</definedName>
    <definedName name="__SP9" localSheetId="2">[7]FES!#REF!</definedName>
    <definedName name="__SP9">[7]FES!#REF!</definedName>
    <definedName name="__vp1" localSheetId="5">#REF!</definedName>
    <definedName name="__vp1" localSheetId="0">#REF!</definedName>
    <definedName name="__vp1" localSheetId="1">#REF!</definedName>
    <definedName name="__vp1">#REF!</definedName>
    <definedName name="__vpp1" localSheetId="5">#REF!</definedName>
    <definedName name="__vpp1" localSheetId="0">#REF!</definedName>
    <definedName name="__vpp1">#REF!</definedName>
    <definedName name="__vpp2" localSheetId="5">#REF!</definedName>
    <definedName name="__vpp2" localSheetId="0">#REF!</definedName>
    <definedName name="__vpp2">#REF!</definedName>
    <definedName name="__vpp3" localSheetId="5">#REF!</definedName>
    <definedName name="__vpp3" localSheetId="0">#REF!</definedName>
    <definedName name="__vpp3">#REF!</definedName>
    <definedName name="__vpp4" localSheetId="5">#REF!</definedName>
    <definedName name="__vpp4" localSheetId="0">#REF!</definedName>
    <definedName name="__vpp4">#REF!</definedName>
    <definedName name="__vpp5" localSheetId="5">#REF!</definedName>
    <definedName name="__vpp5" localSheetId="0">#REF!</definedName>
    <definedName name="__vpp5">#REF!</definedName>
    <definedName name="__vpp6" localSheetId="5">#REF!</definedName>
    <definedName name="__vpp6" localSheetId="0">#REF!</definedName>
    <definedName name="__vpp6">#REF!</definedName>
    <definedName name="__vpp7" localSheetId="5">#REF!</definedName>
    <definedName name="__vpp7" localSheetId="0">#REF!</definedName>
    <definedName name="__vpp7">#REF!</definedName>
    <definedName name="_1" localSheetId="5">'[5]Смета2 проект. раб.'!#REF!</definedName>
    <definedName name="_1" localSheetId="0">'[5]Смета2 проект. раб.'!#REF!</definedName>
    <definedName name="_1" localSheetId="1">'[5]Смета2 проект. раб.'!#REF!</definedName>
    <definedName name="_1" localSheetId="2">'[5]Смета2 проект. раб.'!#REF!</definedName>
    <definedName name="_1" localSheetId="3">'[5]Смета2 проект. раб.'!#REF!</definedName>
    <definedName name="_1" localSheetId="4">'[5]Смета2 проект. раб.'!#REF!</definedName>
    <definedName name="_1">'[5]Смета2 проект. раб.'!#REF!</definedName>
    <definedName name="_1_10" localSheetId="5">'[8]См-2 Шатурс сети  проект работы'!#REF!</definedName>
    <definedName name="_1_10" localSheetId="0">'[8]См-2 Шатурс сети  проект работы'!#REF!</definedName>
    <definedName name="_1_10" localSheetId="1">'[8]См-2 Шатурс сети  проект работы'!#REF!</definedName>
    <definedName name="_1_10" localSheetId="2">'[8]См-2 Шатурс сети  проект работы'!#REF!</definedName>
    <definedName name="_1_10">'[8]См-2 Шатурс сети  проект работы'!#REF!</definedName>
    <definedName name="_1_3" localSheetId="5">'[9]См-2 Шатурс сети  проект работы'!#REF!</definedName>
    <definedName name="_1_3" localSheetId="0">'[9]См-2 Шатурс сети  проект работы'!#REF!</definedName>
    <definedName name="_1_3" localSheetId="1">'[9]См-2 Шатурс сети  проект работы'!#REF!</definedName>
    <definedName name="_1_3" localSheetId="2">'[9]См-2 Шатурс сети  проект работы'!#REF!</definedName>
    <definedName name="_1_3">'[9]См-2 Шатурс сети  проект работы'!#REF!</definedName>
    <definedName name="_1_5" localSheetId="5">'[9]См-2 Шатурс сети  проект работы'!#REF!</definedName>
    <definedName name="_1_5" localSheetId="0">'[9]См-2 Шатурс сети  проект работы'!#REF!</definedName>
    <definedName name="_1_5" localSheetId="1">'[9]См-2 Шатурс сети  проект работы'!#REF!</definedName>
    <definedName name="_1_5" localSheetId="2">'[9]См-2 Шатурс сети  проект работы'!#REF!</definedName>
    <definedName name="_1_5">'[9]См-2 Шатурс сети  проект работы'!#REF!</definedName>
    <definedName name="_101.0102.00" localSheetId="5">#REF!</definedName>
    <definedName name="_101.0102.00" localSheetId="0">#REF!</definedName>
    <definedName name="_101.0102.00" localSheetId="1">#REF!</definedName>
    <definedName name="_101.0102.00" localSheetId="2">#REF!</definedName>
    <definedName name="_101.0102.00" localSheetId="4">#REF!</definedName>
    <definedName name="_101.0102.00">#REF!</definedName>
    <definedName name="_101.0103.00" localSheetId="5">#REF!</definedName>
    <definedName name="_101.0103.00" localSheetId="0">#REF!</definedName>
    <definedName name="_101.0103.00" localSheetId="1">#REF!</definedName>
    <definedName name="_101.0103.00" localSheetId="2">#REF!</definedName>
    <definedName name="_101.0103.00">#REF!</definedName>
    <definedName name="_101.0104.00" localSheetId="5">#REF!</definedName>
    <definedName name="_101.0104.00" localSheetId="0">#REF!</definedName>
    <definedName name="_101.0104.00" localSheetId="1">#REF!</definedName>
    <definedName name="_101.0104.00" localSheetId="2">#REF!</definedName>
    <definedName name="_101.0104.00">#REF!</definedName>
    <definedName name="_101.0200.00" localSheetId="5">#REF!</definedName>
    <definedName name="_101.0200.00" localSheetId="0">#REF!</definedName>
    <definedName name="_101.0200.00" localSheetId="1">#REF!</definedName>
    <definedName name="_101.0200.00" localSheetId="2">#REF!</definedName>
    <definedName name="_101.0200.00">#REF!</definedName>
    <definedName name="_102.0000.00" localSheetId="5">#REF!</definedName>
    <definedName name="_102.0000.00" localSheetId="0">#REF!</definedName>
    <definedName name="_102.0000.00" localSheetId="1">#REF!</definedName>
    <definedName name="_102.0000.00" localSheetId="2">#REF!</definedName>
    <definedName name="_102.0000.00">#REF!</definedName>
    <definedName name="_102.0100.00" localSheetId="5">#REF!</definedName>
    <definedName name="_102.0100.00" localSheetId="0">#REF!</definedName>
    <definedName name="_102.0100.00" localSheetId="1">#REF!</definedName>
    <definedName name="_102.0100.00" localSheetId="2">#REF!</definedName>
    <definedName name="_102.0100.00">#REF!</definedName>
    <definedName name="_102.0101.00" localSheetId="5">#REF!</definedName>
    <definedName name="_102.0101.00" localSheetId="0">#REF!</definedName>
    <definedName name="_102.0101.00" localSheetId="1">#REF!</definedName>
    <definedName name="_102.0101.00" localSheetId="2">#REF!</definedName>
    <definedName name="_102.0101.00">#REF!</definedName>
    <definedName name="_102.0102.00" localSheetId="5">#REF!</definedName>
    <definedName name="_102.0102.00" localSheetId="0">#REF!</definedName>
    <definedName name="_102.0102.00" localSheetId="1">#REF!</definedName>
    <definedName name="_102.0102.00" localSheetId="2">#REF!</definedName>
    <definedName name="_102.0102.00">#REF!</definedName>
    <definedName name="_102.0103.00" localSheetId="5">#REF!</definedName>
    <definedName name="_102.0103.00" localSheetId="0">#REF!</definedName>
    <definedName name="_102.0103.00" localSheetId="1">#REF!</definedName>
    <definedName name="_102.0103.00" localSheetId="2">#REF!</definedName>
    <definedName name="_102.0103.00">#REF!</definedName>
    <definedName name="_102.0104.00" localSheetId="5">#REF!</definedName>
    <definedName name="_102.0104.00" localSheetId="0">#REF!</definedName>
    <definedName name="_102.0104.00" localSheetId="1">#REF!</definedName>
    <definedName name="_102.0104.00" localSheetId="2">#REF!</definedName>
    <definedName name="_102.0104.00">#REF!</definedName>
    <definedName name="_102.0107.00" localSheetId="5">#REF!</definedName>
    <definedName name="_102.0107.00" localSheetId="0">#REF!</definedName>
    <definedName name="_102.0107.00" localSheetId="1">#REF!</definedName>
    <definedName name="_102.0107.00" localSheetId="2">#REF!</definedName>
    <definedName name="_102.0107.00">#REF!</definedName>
    <definedName name="_102.0107.01" localSheetId="5">#REF!</definedName>
    <definedName name="_102.0107.01" localSheetId="0">#REF!</definedName>
    <definedName name="_102.0107.01" localSheetId="1">#REF!</definedName>
    <definedName name="_102.0107.01" localSheetId="2">#REF!</definedName>
    <definedName name="_102.0107.01">#REF!</definedName>
    <definedName name="_102.0107.02" localSheetId="5">#REF!</definedName>
    <definedName name="_102.0107.02" localSheetId="0">#REF!</definedName>
    <definedName name="_102.0107.02" localSheetId="1">#REF!</definedName>
    <definedName name="_102.0107.02" localSheetId="2">#REF!</definedName>
    <definedName name="_102.0107.02">#REF!</definedName>
    <definedName name="_102.0107.03" localSheetId="5">#REF!</definedName>
    <definedName name="_102.0107.03" localSheetId="0">#REF!</definedName>
    <definedName name="_102.0107.03" localSheetId="1">#REF!</definedName>
    <definedName name="_102.0107.03" localSheetId="2">#REF!</definedName>
    <definedName name="_102.0107.03">#REF!</definedName>
    <definedName name="_102.0200.00" localSheetId="5">#REF!</definedName>
    <definedName name="_102.0200.00" localSheetId="0">#REF!</definedName>
    <definedName name="_102.0200.00" localSheetId="1">#REF!</definedName>
    <definedName name="_102.0200.00" localSheetId="2">#REF!</definedName>
    <definedName name="_102.0200.00">#REF!</definedName>
    <definedName name="_102.0301.00" localSheetId="5">#REF!</definedName>
    <definedName name="_102.0301.00" localSheetId="0">#REF!</definedName>
    <definedName name="_102.0301.00" localSheetId="1">#REF!</definedName>
    <definedName name="_102.0301.00" localSheetId="2">#REF!</definedName>
    <definedName name="_102.0301.00">#REF!</definedName>
    <definedName name="_102.0302.00" localSheetId="5">#REF!</definedName>
    <definedName name="_102.0302.00" localSheetId="0">#REF!</definedName>
    <definedName name="_102.0302.00" localSheetId="1">#REF!</definedName>
    <definedName name="_102.0302.00" localSheetId="2">#REF!</definedName>
    <definedName name="_102.0302.00">#REF!</definedName>
    <definedName name="_102.0303.00" localSheetId="5">#REF!</definedName>
    <definedName name="_102.0303.00" localSheetId="0">#REF!</definedName>
    <definedName name="_102.0303.00" localSheetId="1">#REF!</definedName>
    <definedName name="_102.0303.00" localSheetId="2">#REF!</definedName>
    <definedName name="_102.0303.00">#REF!</definedName>
    <definedName name="_102.0303.01" localSheetId="5">#REF!</definedName>
    <definedName name="_102.0303.01" localSheetId="0">#REF!</definedName>
    <definedName name="_102.0303.01" localSheetId="1">#REF!</definedName>
    <definedName name="_102.0303.01" localSheetId="2">#REF!</definedName>
    <definedName name="_102.0303.01">#REF!</definedName>
    <definedName name="_102.0303.02" localSheetId="5">#REF!</definedName>
    <definedName name="_102.0303.02" localSheetId="0">#REF!</definedName>
    <definedName name="_102.0303.02" localSheetId="1">#REF!</definedName>
    <definedName name="_102.0303.02" localSheetId="2">#REF!</definedName>
    <definedName name="_102.0303.02">#REF!</definedName>
    <definedName name="_102.0303.03" localSheetId="5">#REF!</definedName>
    <definedName name="_102.0303.03" localSheetId="0">#REF!</definedName>
    <definedName name="_102.0303.03" localSheetId="1">#REF!</definedName>
    <definedName name="_102.0303.03" localSheetId="2">#REF!</definedName>
    <definedName name="_102.0303.03">#REF!</definedName>
    <definedName name="_102.0303.04" localSheetId="5">#REF!</definedName>
    <definedName name="_102.0303.04" localSheetId="0">#REF!</definedName>
    <definedName name="_102.0303.04" localSheetId="1">#REF!</definedName>
    <definedName name="_102.0303.04" localSheetId="2">#REF!</definedName>
    <definedName name="_102.0303.04">#REF!</definedName>
    <definedName name="_103.0000.00" localSheetId="5">#REF!</definedName>
    <definedName name="_103.0000.00" localSheetId="0">#REF!</definedName>
    <definedName name="_103.0000.00" localSheetId="1">#REF!</definedName>
    <definedName name="_103.0000.00" localSheetId="2">#REF!</definedName>
    <definedName name="_103.0000.00">#REF!</definedName>
    <definedName name="_103.0100.00" localSheetId="5">#REF!</definedName>
    <definedName name="_103.0100.00" localSheetId="0">#REF!</definedName>
    <definedName name="_103.0100.00" localSheetId="1">#REF!</definedName>
    <definedName name="_103.0100.00" localSheetId="2">#REF!</definedName>
    <definedName name="_103.0100.00">#REF!</definedName>
    <definedName name="_103.0200.00" localSheetId="5">#REF!</definedName>
    <definedName name="_103.0200.00" localSheetId="0">#REF!</definedName>
    <definedName name="_103.0200.00" localSheetId="1">#REF!</definedName>
    <definedName name="_103.0200.00" localSheetId="2">#REF!</definedName>
    <definedName name="_103.0200.00">#REF!</definedName>
    <definedName name="_104.0000.00" localSheetId="5">#REF!</definedName>
    <definedName name="_104.0000.00" localSheetId="0">#REF!</definedName>
    <definedName name="_104.0000.00" localSheetId="1">#REF!</definedName>
    <definedName name="_104.0000.00" localSheetId="2">#REF!</definedName>
    <definedName name="_104.0000.00">#REF!</definedName>
    <definedName name="_19_896" localSheetId="5">'[9]См-2 Шатурс сети  проект работы'!#REF!</definedName>
    <definedName name="_19_896" localSheetId="0">'[9]См-2 Шатурс сети  проект работы'!#REF!</definedName>
    <definedName name="_19_896" localSheetId="1">'[9]См-2 Шатурс сети  проект работы'!#REF!</definedName>
    <definedName name="_19_896" localSheetId="2">'[9]См-2 Шатурс сети  проект работы'!#REF!</definedName>
    <definedName name="_19_896">'[9]См-2 Шатурс сети  проект работы'!#REF!</definedName>
    <definedName name="_1Excel_BuiltIn_Print_Area_1_1" localSheetId="5">#REF!</definedName>
    <definedName name="_1Excel_BuiltIn_Print_Area_1_1" localSheetId="0">#REF!</definedName>
    <definedName name="_1Excel_BuiltIn_Print_Area_1_1" localSheetId="1">#REF!</definedName>
    <definedName name="_1Excel_BuiltIn_Print_Area_1_1">#REF!</definedName>
    <definedName name="_300.0300.00">[10]справочник!$L$135</definedName>
    <definedName name="_300.0301.00">[10]справочник!$L$136</definedName>
    <definedName name="_300.0301.10">[10]справочник!$L$137</definedName>
    <definedName name="_300.0301.11">[10]справочник!$L$138</definedName>
    <definedName name="_300.0301.12">[10]справочник!$L$139</definedName>
    <definedName name="_300.0301.20">[10]справочник!$L$140</definedName>
    <definedName name="_300.0301.21">[10]справочник!$L$141</definedName>
    <definedName name="_300.0301.22">[10]справочник!$L$142</definedName>
    <definedName name="_300.0301.30">[10]справочник!$L$143</definedName>
    <definedName name="_300.0301.40">[10]справочник!$L$144</definedName>
    <definedName name="_300.0302.00">[10]справочник!$L$145</definedName>
    <definedName name="_300.0303.00">[10]справочник!$L$146</definedName>
    <definedName name="_300.0304.00">[10]справочник!$L$147</definedName>
    <definedName name="_300.0305.00">[10]справочник!$L$150</definedName>
    <definedName name="_310.0000.00" localSheetId="5">#REF!</definedName>
    <definedName name="_310.0000.00" localSheetId="0">#REF!</definedName>
    <definedName name="_310.0000.00" localSheetId="1">#REF!</definedName>
    <definedName name="_310.0000.00" localSheetId="2">#REF!</definedName>
    <definedName name="_310.0000.00" localSheetId="4">#REF!</definedName>
    <definedName name="_310.0000.00">#REF!</definedName>
    <definedName name="_310.0100.00" localSheetId="5">#REF!</definedName>
    <definedName name="_310.0100.00" localSheetId="0">#REF!</definedName>
    <definedName name="_310.0100.00" localSheetId="1">#REF!</definedName>
    <definedName name="_310.0100.00" localSheetId="2">#REF!</definedName>
    <definedName name="_310.0100.00">#REF!</definedName>
    <definedName name="_310.0200.00" localSheetId="5">#REF!</definedName>
    <definedName name="_310.0200.00" localSheetId="0">#REF!</definedName>
    <definedName name="_310.0200.00" localSheetId="1">#REF!</definedName>
    <definedName name="_310.0200.00" localSheetId="2">#REF!</definedName>
    <definedName name="_310.0200.00">#REF!</definedName>
    <definedName name="_310.0201.00" localSheetId="5">#REF!</definedName>
    <definedName name="_310.0201.00" localSheetId="0">#REF!</definedName>
    <definedName name="_310.0201.00" localSheetId="1">#REF!</definedName>
    <definedName name="_310.0201.00" localSheetId="2">#REF!</definedName>
    <definedName name="_310.0201.00">#REF!</definedName>
    <definedName name="_310.0201.10" localSheetId="5">#REF!</definedName>
    <definedName name="_310.0201.10" localSheetId="0">#REF!</definedName>
    <definedName name="_310.0201.10" localSheetId="1">#REF!</definedName>
    <definedName name="_310.0201.10" localSheetId="2">#REF!</definedName>
    <definedName name="_310.0201.10">#REF!</definedName>
    <definedName name="_310.0201.20" localSheetId="5">#REF!</definedName>
    <definedName name="_310.0201.20" localSheetId="0">#REF!</definedName>
    <definedName name="_310.0201.20" localSheetId="1">#REF!</definedName>
    <definedName name="_310.0201.20" localSheetId="2">#REF!</definedName>
    <definedName name="_310.0201.20">#REF!</definedName>
    <definedName name="_310.0201.30" localSheetId="5">#REF!</definedName>
    <definedName name="_310.0201.30" localSheetId="0">#REF!</definedName>
    <definedName name="_310.0201.30" localSheetId="1">#REF!</definedName>
    <definedName name="_310.0201.30" localSheetId="2">#REF!</definedName>
    <definedName name="_310.0201.30">#REF!</definedName>
    <definedName name="_310.0201.40" localSheetId="5">#REF!</definedName>
    <definedName name="_310.0201.40" localSheetId="0">#REF!</definedName>
    <definedName name="_310.0201.40" localSheetId="1">#REF!</definedName>
    <definedName name="_310.0201.40" localSheetId="2">#REF!</definedName>
    <definedName name="_310.0201.40">#REF!</definedName>
    <definedName name="_310.0202.00" localSheetId="5">#REF!</definedName>
    <definedName name="_310.0202.00" localSheetId="0">#REF!</definedName>
    <definedName name="_310.0202.00" localSheetId="1">#REF!</definedName>
    <definedName name="_310.0202.00" localSheetId="2">#REF!</definedName>
    <definedName name="_310.0202.00">#REF!</definedName>
    <definedName name="_310.0203.00" localSheetId="5">#REF!</definedName>
    <definedName name="_310.0203.00" localSheetId="0">#REF!</definedName>
    <definedName name="_310.0203.00" localSheetId="1">#REF!</definedName>
    <definedName name="_310.0203.00" localSheetId="2">#REF!</definedName>
    <definedName name="_310.0203.00">#REF!</definedName>
    <definedName name="_310.0204.00" localSheetId="5">#REF!</definedName>
    <definedName name="_310.0204.00" localSheetId="0">#REF!</definedName>
    <definedName name="_310.0204.00" localSheetId="1">#REF!</definedName>
    <definedName name="_310.0204.00" localSheetId="2">#REF!</definedName>
    <definedName name="_310.0204.00">#REF!</definedName>
    <definedName name="_311.0100.00" localSheetId="5">#REF!</definedName>
    <definedName name="_311.0100.00" localSheetId="0">#REF!</definedName>
    <definedName name="_311.0100.00" localSheetId="1">#REF!</definedName>
    <definedName name="_311.0100.00" localSheetId="2">#REF!</definedName>
    <definedName name="_311.0100.00">#REF!</definedName>
    <definedName name="_311.1100.00" localSheetId="5">#REF!</definedName>
    <definedName name="_311.1100.00" localSheetId="0">#REF!</definedName>
    <definedName name="_311.1100.00" localSheetId="1">#REF!</definedName>
    <definedName name="_311.1100.00" localSheetId="2">#REF!</definedName>
    <definedName name="_311.1100.00">#REF!</definedName>
    <definedName name="_311.1101.00">[11]справочник!$L$7</definedName>
    <definedName name="_311.1102.01" localSheetId="5">#REF!</definedName>
    <definedName name="_311.1102.01" localSheetId="0">#REF!</definedName>
    <definedName name="_311.1102.01" localSheetId="1">#REF!</definedName>
    <definedName name="_311.1102.01" localSheetId="2">#REF!</definedName>
    <definedName name="_311.1102.01" localSheetId="4">#REF!</definedName>
    <definedName name="_311.1102.01">#REF!</definedName>
    <definedName name="_311.1102.10">[11]справочник!$L$9</definedName>
    <definedName name="_311.1102.11">[11]справочник!$L$10</definedName>
    <definedName name="_311.1102.11.1" localSheetId="5">#REF!</definedName>
    <definedName name="_311.1102.11.1" localSheetId="0">#REF!</definedName>
    <definedName name="_311.1102.11.1" localSheetId="1">#REF!</definedName>
    <definedName name="_311.1102.11.1" localSheetId="2">#REF!</definedName>
    <definedName name="_311.1102.11.1" localSheetId="4">#REF!</definedName>
    <definedName name="_311.1102.11.1">#REF!</definedName>
    <definedName name="_311.1102.11.2" localSheetId="5">#REF!</definedName>
    <definedName name="_311.1102.11.2" localSheetId="0">#REF!</definedName>
    <definedName name="_311.1102.11.2" localSheetId="1">#REF!</definedName>
    <definedName name="_311.1102.11.2" localSheetId="2">#REF!</definedName>
    <definedName name="_311.1102.11.2">#REF!</definedName>
    <definedName name="_311.1102.11.3" localSheetId="5">#REF!</definedName>
    <definedName name="_311.1102.11.3" localSheetId="0">#REF!</definedName>
    <definedName name="_311.1102.11.3" localSheetId="1">#REF!</definedName>
    <definedName name="_311.1102.11.3" localSheetId="2">#REF!</definedName>
    <definedName name="_311.1102.11.3">#REF!</definedName>
    <definedName name="_311.1102.11.4" localSheetId="5">#REF!</definedName>
    <definedName name="_311.1102.11.4" localSheetId="0">#REF!</definedName>
    <definedName name="_311.1102.11.4" localSheetId="1">#REF!</definedName>
    <definedName name="_311.1102.11.4" localSheetId="2">#REF!</definedName>
    <definedName name="_311.1102.11.4">#REF!</definedName>
    <definedName name="_311.1102.11_1" localSheetId="5">#REF!</definedName>
    <definedName name="_311.1102.11_1" localSheetId="0">#REF!</definedName>
    <definedName name="_311.1102.11_1" localSheetId="1">#REF!</definedName>
    <definedName name="_311.1102.11_1" localSheetId="2">#REF!</definedName>
    <definedName name="_311.1102.11_1">#REF!</definedName>
    <definedName name="_311.1102.11_2" localSheetId="5">#REF!</definedName>
    <definedName name="_311.1102.11_2" localSheetId="0">#REF!</definedName>
    <definedName name="_311.1102.11_2" localSheetId="1">#REF!</definedName>
    <definedName name="_311.1102.11_2" localSheetId="2">#REF!</definedName>
    <definedName name="_311.1102.11_2">#REF!</definedName>
    <definedName name="_311.1102.11_3" localSheetId="5">#REF!</definedName>
    <definedName name="_311.1102.11_3" localSheetId="0">#REF!</definedName>
    <definedName name="_311.1102.11_3" localSheetId="1">#REF!</definedName>
    <definedName name="_311.1102.11_3" localSheetId="2">#REF!</definedName>
    <definedName name="_311.1102.11_3">#REF!</definedName>
    <definedName name="_311.1102.11_4" localSheetId="5">#REF!</definedName>
    <definedName name="_311.1102.11_4" localSheetId="0">#REF!</definedName>
    <definedName name="_311.1102.11_4" localSheetId="1">#REF!</definedName>
    <definedName name="_311.1102.11_4" localSheetId="2">#REF!</definedName>
    <definedName name="_311.1102.11_4">#REF!</definedName>
    <definedName name="_311.1102.12">[11]справочник!$L$15</definedName>
    <definedName name="_311.1102.12.1" localSheetId="5">#REF!</definedName>
    <definedName name="_311.1102.12.1" localSheetId="0">#REF!</definedName>
    <definedName name="_311.1102.12.1" localSheetId="1">#REF!</definedName>
    <definedName name="_311.1102.12.1" localSheetId="2">#REF!</definedName>
    <definedName name="_311.1102.12.1" localSheetId="4">#REF!</definedName>
    <definedName name="_311.1102.12.1">#REF!</definedName>
    <definedName name="_311.1102.12.2" localSheetId="5">#REF!</definedName>
    <definedName name="_311.1102.12.2" localSheetId="0">#REF!</definedName>
    <definedName name="_311.1102.12.2" localSheetId="1">#REF!</definedName>
    <definedName name="_311.1102.12.2" localSheetId="2">#REF!</definedName>
    <definedName name="_311.1102.12.2">#REF!</definedName>
    <definedName name="_311.1102.12.3" localSheetId="5">#REF!</definedName>
    <definedName name="_311.1102.12.3" localSheetId="0">#REF!</definedName>
    <definedName name="_311.1102.12.3" localSheetId="1">#REF!</definedName>
    <definedName name="_311.1102.12.3" localSheetId="2">#REF!</definedName>
    <definedName name="_311.1102.12.3">#REF!</definedName>
    <definedName name="_311.1102.12.4" localSheetId="5">#REF!</definedName>
    <definedName name="_311.1102.12.4" localSheetId="0">#REF!</definedName>
    <definedName name="_311.1102.12.4" localSheetId="1">#REF!</definedName>
    <definedName name="_311.1102.12.4" localSheetId="2">#REF!</definedName>
    <definedName name="_311.1102.12.4">#REF!</definedName>
    <definedName name="_311.1102.12_1" localSheetId="5">#REF!</definedName>
    <definedName name="_311.1102.12_1" localSheetId="0">#REF!</definedName>
    <definedName name="_311.1102.12_1" localSheetId="1">#REF!</definedName>
    <definedName name="_311.1102.12_1" localSheetId="2">#REF!</definedName>
    <definedName name="_311.1102.12_1">#REF!</definedName>
    <definedName name="_311.1102.12_2" localSheetId="5">#REF!</definedName>
    <definedName name="_311.1102.12_2" localSheetId="0">#REF!</definedName>
    <definedName name="_311.1102.12_2" localSheetId="1">#REF!</definedName>
    <definedName name="_311.1102.12_2" localSheetId="2">#REF!</definedName>
    <definedName name="_311.1102.12_2">#REF!</definedName>
    <definedName name="_311.1102.12_3" localSheetId="5">#REF!</definedName>
    <definedName name="_311.1102.12_3" localSheetId="0">#REF!</definedName>
    <definedName name="_311.1102.12_3" localSheetId="1">#REF!</definedName>
    <definedName name="_311.1102.12_3" localSheetId="2">#REF!</definedName>
    <definedName name="_311.1102.12_3">#REF!</definedName>
    <definedName name="_311.1102.12_4" localSheetId="5">#REF!</definedName>
    <definedName name="_311.1102.12_4" localSheetId="0">#REF!</definedName>
    <definedName name="_311.1102.12_4" localSheetId="1">#REF!</definedName>
    <definedName name="_311.1102.12_4" localSheetId="2">#REF!</definedName>
    <definedName name="_311.1102.12_4">#REF!</definedName>
    <definedName name="_311.1102.20">[11]справочник!$L$20</definedName>
    <definedName name="_311.1103.00">[11]справочник!$L$21</definedName>
    <definedName name="_311.1104.00" localSheetId="5">#REF!</definedName>
    <definedName name="_311.1104.00" localSheetId="0">#REF!</definedName>
    <definedName name="_311.1104.00" localSheetId="1">#REF!</definedName>
    <definedName name="_311.1104.00" localSheetId="2">#REF!</definedName>
    <definedName name="_311.1104.00" localSheetId="4">#REF!</definedName>
    <definedName name="_311.1104.00">#REF!</definedName>
    <definedName name="_311.1104.10">[11]справочник!$L$23</definedName>
    <definedName name="_311.1104.20">[11]справочник!$L$24</definedName>
    <definedName name="_311.1105.00">[11]справочник!$L$25</definedName>
    <definedName name="_311.1106.00">[11]справочник!$L$26</definedName>
    <definedName name="_311.1107.00">[11]справочник!$L$27</definedName>
    <definedName name="_311.2100.00" localSheetId="5">#REF!</definedName>
    <definedName name="_311.2100.00" localSheetId="0">#REF!</definedName>
    <definedName name="_311.2100.00" localSheetId="1">#REF!</definedName>
    <definedName name="_311.2100.00" localSheetId="2">#REF!</definedName>
    <definedName name="_311.2100.00" localSheetId="4">#REF!</definedName>
    <definedName name="_311.2100.00">#REF!</definedName>
    <definedName name="_311.2101.00">[11]справочник!$L$29</definedName>
    <definedName name="_311.2102.01" localSheetId="5">#REF!</definedName>
    <definedName name="_311.2102.01" localSheetId="0">#REF!</definedName>
    <definedName name="_311.2102.01" localSheetId="1">#REF!</definedName>
    <definedName name="_311.2102.01" localSheetId="2">#REF!</definedName>
    <definedName name="_311.2102.01" localSheetId="4">#REF!</definedName>
    <definedName name="_311.2102.01">#REF!</definedName>
    <definedName name="_311.2102.10">[11]справочник!$L$31</definedName>
    <definedName name="_311.2102.11">[11]справочник!$L$32</definedName>
    <definedName name="_311.2102.11.1" localSheetId="5">#REF!</definedName>
    <definedName name="_311.2102.11.1" localSheetId="0">#REF!</definedName>
    <definedName name="_311.2102.11.1" localSheetId="1">#REF!</definedName>
    <definedName name="_311.2102.11.1" localSheetId="2">#REF!</definedName>
    <definedName name="_311.2102.11.1" localSheetId="4">#REF!</definedName>
    <definedName name="_311.2102.11.1">#REF!</definedName>
    <definedName name="_311.2102.11.2" localSheetId="5">#REF!</definedName>
    <definedName name="_311.2102.11.2" localSheetId="0">#REF!</definedName>
    <definedName name="_311.2102.11.2" localSheetId="1">#REF!</definedName>
    <definedName name="_311.2102.11.2" localSheetId="2">#REF!</definedName>
    <definedName name="_311.2102.11.2">#REF!</definedName>
    <definedName name="_311.2102.11.3" localSheetId="5">#REF!</definedName>
    <definedName name="_311.2102.11.3" localSheetId="0">#REF!</definedName>
    <definedName name="_311.2102.11.3" localSheetId="1">#REF!</definedName>
    <definedName name="_311.2102.11.3" localSheetId="2">#REF!</definedName>
    <definedName name="_311.2102.11.3">#REF!</definedName>
    <definedName name="_311.2102.11.4" localSheetId="5">#REF!</definedName>
    <definedName name="_311.2102.11.4" localSheetId="0">#REF!</definedName>
    <definedName name="_311.2102.11.4" localSheetId="1">#REF!</definedName>
    <definedName name="_311.2102.11.4" localSheetId="2">#REF!</definedName>
    <definedName name="_311.2102.11.4">#REF!</definedName>
    <definedName name="_311.2102.11_1" localSheetId="5">#REF!</definedName>
    <definedName name="_311.2102.11_1" localSheetId="0">#REF!</definedName>
    <definedName name="_311.2102.11_1" localSheetId="1">#REF!</definedName>
    <definedName name="_311.2102.11_1" localSheetId="2">#REF!</definedName>
    <definedName name="_311.2102.11_1">#REF!</definedName>
    <definedName name="_311.2102.11_2" localSheetId="5">#REF!</definedName>
    <definedName name="_311.2102.11_2" localSheetId="0">#REF!</definedName>
    <definedName name="_311.2102.11_2" localSheetId="1">#REF!</definedName>
    <definedName name="_311.2102.11_2" localSheetId="2">#REF!</definedName>
    <definedName name="_311.2102.11_2">#REF!</definedName>
    <definedName name="_311.2102.11_3" localSheetId="5">#REF!</definedName>
    <definedName name="_311.2102.11_3" localSheetId="0">#REF!</definedName>
    <definedName name="_311.2102.11_3" localSheetId="1">#REF!</definedName>
    <definedName name="_311.2102.11_3" localSheetId="2">#REF!</definedName>
    <definedName name="_311.2102.11_3">#REF!</definedName>
    <definedName name="_311.2102.11_4" localSheetId="5">#REF!</definedName>
    <definedName name="_311.2102.11_4" localSheetId="0">#REF!</definedName>
    <definedName name="_311.2102.11_4" localSheetId="1">#REF!</definedName>
    <definedName name="_311.2102.11_4" localSheetId="2">#REF!</definedName>
    <definedName name="_311.2102.11_4">#REF!</definedName>
    <definedName name="_311.2102.12">[11]справочник!$L$37</definedName>
    <definedName name="_311.2102.12.1" localSheetId="5">#REF!</definedName>
    <definedName name="_311.2102.12.1" localSheetId="0">#REF!</definedName>
    <definedName name="_311.2102.12.1" localSheetId="1">#REF!</definedName>
    <definedName name="_311.2102.12.1" localSheetId="2">#REF!</definedName>
    <definedName name="_311.2102.12.1" localSheetId="4">#REF!</definedName>
    <definedName name="_311.2102.12.1">#REF!</definedName>
    <definedName name="_311.2102.12.2" localSheetId="5">#REF!</definedName>
    <definedName name="_311.2102.12.2" localSheetId="0">#REF!</definedName>
    <definedName name="_311.2102.12.2" localSheetId="1">#REF!</definedName>
    <definedName name="_311.2102.12.2" localSheetId="2">#REF!</definedName>
    <definedName name="_311.2102.12.2">#REF!</definedName>
    <definedName name="_311.2102.12.3" localSheetId="5">#REF!</definedName>
    <definedName name="_311.2102.12.3" localSheetId="0">#REF!</definedName>
    <definedName name="_311.2102.12.3" localSheetId="1">#REF!</definedName>
    <definedName name="_311.2102.12.3" localSheetId="2">#REF!</definedName>
    <definedName name="_311.2102.12.3">#REF!</definedName>
    <definedName name="_311.2102.12.4" localSheetId="5">#REF!</definedName>
    <definedName name="_311.2102.12.4" localSheetId="0">#REF!</definedName>
    <definedName name="_311.2102.12.4" localSheetId="1">#REF!</definedName>
    <definedName name="_311.2102.12.4" localSheetId="2">#REF!</definedName>
    <definedName name="_311.2102.12.4">#REF!</definedName>
    <definedName name="_311.2102.12_1" localSheetId="5">#REF!</definedName>
    <definedName name="_311.2102.12_1" localSheetId="0">#REF!</definedName>
    <definedName name="_311.2102.12_1" localSheetId="1">#REF!</definedName>
    <definedName name="_311.2102.12_1" localSheetId="2">#REF!</definedName>
    <definedName name="_311.2102.12_1">#REF!</definedName>
    <definedName name="_311.2102.12_2" localSheetId="5">#REF!</definedName>
    <definedName name="_311.2102.12_2" localSheetId="0">#REF!</definedName>
    <definedName name="_311.2102.12_2" localSheetId="1">#REF!</definedName>
    <definedName name="_311.2102.12_2" localSheetId="2">#REF!</definedName>
    <definedName name="_311.2102.12_2">#REF!</definedName>
    <definedName name="_311.2102.12_3" localSheetId="5">#REF!</definedName>
    <definedName name="_311.2102.12_3" localSheetId="0">#REF!</definedName>
    <definedName name="_311.2102.12_3" localSheetId="1">#REF!</definedName>
    <definedName name="_311.2102.12_3" localSheetId="2">#REF!</definedName>
    <definedName name="_311.2102.12_3">#REF!</definedName>
    <definedName name="_311.2102.12_4" localSheetId="5">#REF!</definedName>
    <definedName name="_311.2102.12_4" localSheetId="0">#REF!</definedName>
    <definedName name="_311.2102.12_4" localSheetId="1">#REF!</definedName>
    <definedName name="_311.2102.12_4" localSheetId="2">#REF!</definedName>
    <definedName name="_311.2102.12_4">#REF!</definedName>
    <definedName name="_311.2102.20">[11]справочник!$L$42</definedName>
    <definedName name="_311.2103.00">[11]справочник!$L$43</definedName>
    <definedName name="_311.2104.00" localSheetId="5">#REF!</definedName>
    <definedName name="_311.2104.00" localSheetId="0">#REF!</definedName>
    <definedName name="_311.2104.00" localSheetId="1">#REF!</definedName>
    <definedName name="_311.2104.00" localSheetId="2">#REF!</definedName>
    <definedName name="_311.2104.00" localSheetId="4">#REF!</definedName>
    <definedName name="_311.2104.00">#REF!</definedName>
    <definedName name="_311.2104.10">[11]справочник!$L$45</definedName>
    <definedName name="_311.2104.20">[11]справочник!$L$46</definedName>
    <definedName name="_311.2105.00">[11]справочник!$L$47</definedName>
    <definedName name="_311.2106.00">[11]справочник!$L$48</definedName>
    <definedName name="_311.2107.00">[11]справочник!$L$49</definedName>
    <definedName name="_312.0100.00">[11]справочник!$L$50</definedName>
    <definedName name="_312.1100.00">[11]справочник!$L$51</definedName>
    <definedName name="_312.1110.00" localSheetId="5">#REF!</definedName>
    <definedName name="_312.1110.00" localSheetId="0">#REF!</definedName>
    <definedName name="_312.1110.00" localSheetId="1">#REF!</definedName>
    <definedName name="_312.1110.00" localSheetId="2">#REF!</definedName>
    <definedName name="_312.1110.00" localSheetId="4">#REF!</definedName>
    <definedName name="_312.1110.00">#REF!</definedName>
    <definedName name="_312.1120.00" localSheetId="5">#REF!</definedName>
    <definedName name="_312.1120.00" localSheetId="0">#REF!</definedName>
    <definedName name="_312.1120.00" localSheetId="1">#REF!</definedName>
    <definedName name="_312.1120.00" localSheetId="2">#REF!</definedName>
    <definedName name="_312.1120.00">#REF!</definedName>
    <definedName name="_312.1130.00" localSheetId="5">#REF!</definedName>
    <definedName name="_312.1130.00" localSheetId="0">#REF!</definedName>
    <definedName name="_312.1130.00" localSheetId="1">#REF!</definedName>
    <definedName name="_312.1130.00" localSheetId="2">#REF!</definedName>
    <definedName name="_312.1130.00">#REF!</definedName>
    <definedName name="_312.1140.00" localSheetId="5">#REF!</definedName>
    <definedName name="_312.1140.00" localSheetId="0">#REF!</definedName>
    <definedName name="_312.1140.00" localSheetId="1">#REF!</definedName>
    <definedName name="_312.1140.00" localSheetId="2">#REF!</definedName>
    <definedName name="_312.1140.00">#REF!</definedName>
    <definedName name="_312.1150.00" localSheetId="5">#REF!</definedName>
    <definedName name="_312.1150.00" localSheetId="0">#REF!</definedName>
    <definedName name="_312.1150.00" localSheetId="1">#REF!</definedName>
    <definedName name="_312.1150.00" localSheetId="2">#REF!</definedName>
    <definedName name="_312.1150.00">#REF!</definedName>
    <definedName name="_312.1160.00" localSheetId="5">#REF!</definedName>
    <definedName name="_312.1160.00" localSheetId="0">#REF!</definedName>
    <definedName name="_312.1160.00" localSheetId="1">#REF!</definedName>
    <definedName name="_312.1160.00" localSheetId="2">#REF!</definedName>
    <definedName name="_312.1160.00">#REF!</definedName>
    <definedName name="_312.1170.00" localSheetId="5">#REF!</definedName>
    <definedName name="_312.1170.00" localSheetId="0">#REF!</definedName>
    <definedName name="_312.1170.00" localSheetId="1">#REF!</definedName>
    <definedName name="_312.1170.00" localSheetId="2">#REF!</definedName>
    <definedName name="_312.1170.00">#REF!</definedName>
    <definedName name="_312.2100.00">[11]справочник!$L$59</definedName>
    <definedName name="_312.2110.00" localSheetId="5">#REF!</definedName>
    <definedName name="_312.2110.00" localSheetId="0">#REF!</definedName>
    <definedName name="_312.2110.00" localSheetId="1">#REF!</definedName>
    <definedName name="_312.2110.00" localSheetId="2">#REF!</definedName>
    <definedName name="_312.2110.00" localSheetId="4">#REF!</definedName>
    <definedName name="_312.2110.00">#REF!</definedName>
    <definedName name="_312.2120.00" localSheetId="5">#REF!</definedName>
    <definedName name="_312.2120.00" localSheetId="0">#REF!</definedName>
    <definedName name="_312.2120.00" localSheetId="1">#REF!</definedName>
    <definedName name="_312.2120.00" localSheetId="2">#REF!</definedName>
    <definedName name="_312.2120.00">#REF!</definedName>
    <definedName name="_312.2130.00" localSheetId="5">#REF!</definedName>
    <definedName name="_312.2130.00" localSheetId="0">#REF!</definedName>
    <definedName name="_312.2130.00" localSheetId="1">#REF!</definedName>
    <definedName name="_312.2130.00" localSheetId="2">#REF!</definedName>
    <definedName name="_312.2130.00">#REF!</definedName>
    <definedName name="_312.2140.00" localSheetId="5">#REF!</definedName>
    <definedName name="_312.2140.00" localSheetId="0">#REF!</definedName>
    <definedName name="_312.2140.00" localSheetId="1">#REF!</definedName>
    <definedName name="_312.2140.00" localSheetId="2">#REF!</definedName>
    <definedName name="_312.2140.00">#REF!</definedName>
    <definedName name="_312.2150.00" localSheetId="5">#REF!</definedName>
    <definedName name="_312.2150.00" localSheetId="0">#REF!</definedName>
    <definedName name="_312.2150.00" localSheetId="1">#REF!</definedName>
    <definedName name="_312.2150.00" localSheetId="2">#REF!</definedName>
    <definedName name="_312.2150.00">#REF!</definedName>
    <definedName name="_312.2160.00" localSheetId="5">#REF!</definedName>
    <definedName name="_312.2160.00" localSheetId="0">#REF!</definedName>
    <definedName name="_312.2160.00" localSheetId="1">#REF!</definedName>
    <definedName name="_312.2160.00" localSheetId="2">#REF!</definedName>
    <definedName name="_312.2160.00">#REF!</definedName>
    <definedName name="_312.2170.00" localSheetId="5">#REF!</definedName>
    <definedName name="_312.2170.00" localSheetId="0">#REF!</definedName>
    <definedName name="_312.2170.00" localSheetId="1">#REF!</definedName>
    <definedName name="_312.2170.00" localSheetId="2">#REF!</definedName>
    <definedName name="_312.2170.00">#REF!</definedName>
    <definedName name="_320.0000.00" localSheetId="5">#REF!</definedName>
    <definedName name="_320.0000.00" localSheetId="0">#REF!</definedName>
    <definedName name="_320.0000.00" localSheetId="1">#REF!</definedName>
    <definedName name="_320.0000.00" localSheetId="2">#REF!</definedName>
    <definedName name="_320.0000.00">#REF!</definedName>
    <definedName name="_320.0000.00.1" localSheetId="5">#REF!</definedName>
    <definedName name="_320.0000.00.1" localSheetId="0">#REF!</definedName>
    <definedName name="_320.0000.00.1" localSheetId="1">#REF!</definedName>
    <definedName name="_320.0000.00.1" localSheetId="2">#REF!</definedName>
    <definedName name="_320.0000.00.1">#REF!</definedName>
    <definedName name="_320.0000.00.2" localSheetId="5">#REF!</definedName>
    <definedName name="_320.0000.00.2" localSheetId="0">#REF!</definedName>
    <definedName name="_320.0000.00.2" localSheetId="1">#REF!</definedName>
    <definedName name="_320.0000.00.2" localSheetId="2">#REF!</definedName>
    <definedName name="_320.0000.00.2">#REF!</definedName>
    <definedName name="_320.0000.00.7" localSheetId="5">#REF!</definedName>
    <definedName name="_320.0000.00.7" localSheetId="0">#REF!</definedName>
    <definedName name="_320.0000.00.7" localSheetId="1">#REF!</definedName>
    <definedName name="_320.0000.00.7" localSheetId="2">#REF!</definedName>
    <definedName name="_320.0000.00.7">#REF!</definedName>
    <definedName name="_320.0000.00_0" localSheetId="5">#REF!</definedName>
    <definedName name="_320.0000.00_0" localSheetId="0">#REF!</definedName>
    <definedName name="_320.0000.00_0" localSheetId="1">#REF!</definedName>
    <definedName name="_320.0000.00_0" localSheetId="2">#REF!</definedName>
    <definedName name="_320.0000.00_0">#REF!</definedName>
    <definedName name="_320.0000.00_1" localSheetId="5">#REF!</definedName>
    <definedName name="_320.0000.00_1" localSheetId="0">#REF!</definedName>
    <definedName name="_320.0000.00_1" localSheetId="1">#REF!</definedName>
    <definedName name="_320.0000.00_1" localSheetId="2">#REF!</definedName>
    <definedName name="_320.0000.00_1">#REF!</definedName>
    <definedName name="_320.0000.00_2" localSheetId="5">#REF!</definedName>
    <definedName name="_320.0000.00_2" localSheetId="0">#REF!</definedName>
    <definedName name="_320.0000.00_2" localSheetId="1">#REF!</definedName>
    <definedName name="_320.0000.00_2" localSheetId="2">#REF!</definedName>
    <definedName name="_320.0000.00_2">#REF!</definedName>
    <definedName name="_320.0000.00_7" localSheetId="5">#REF!</definedName>
    <definedName name="_320.0000.00_7" localSheetId="0">#REF!</definedName>
    <definedName name="_320.0000.00_7" localSheetId="1">#REF!</definedName>
    <definedName name="_320.0000.00_7" localSheetId="2">#REF!</definedName>
    <definedName name="_320.0000.00_7">#REF!</definedName>
    <definedName name="_320.0100.00" localSheetId="5">#REF!</definedName>
    <definedName name="_320.0100.00" localSheetId="0">#REF!</definedName>
    <definedName name="_320.0100.00" localSheetId="1">#REF!</definedName>
    <definedName name="_320.0100.00" localSheetId="2">#REF!</definedName>
    <definedName name="_320.0100.00">#REF!</definedName>
    <definedName name="_320.0200.00" localSheetId="5">#REF!</definedName>
    <definedName name="_320.0200.00" localSheetId="0">#REF!</definedName>
    <definedName name="_320.0200.00" localSheetId="1">#REF!</definedName>
    <definedName name="_320.0200.00" localSheetId="2">#REF!</definedName>
    <definedName name="_320.0200.00">#REF!</definedName>
    <definedName name="_320.0201.00" localSheetId="5">#REF!</definedName>
    <definedName name="_320.0201.00" localSheetId="0">#REF!</definedName>
    <definedName name="_320.0201.00" localSheetId="1">#REF!</definedName>
    <definedName name="_320.0201.00" localSheetId="2">#REF!</definedName>
    <definedName name="_320.0201.00">#REF!</definedName>
    <definedName name="_320.0201.10" localSheetId="5">#REF!</definedName>
    <definedName name="_320.0201.10" localSheetId="0">#REF!</definedName>
    <definedName name="_320.0201.10" localSheetId="1">#REF!</definedName>
    <definedName name="_320.0201.10" localSheetId="2">#REF!</definedName>
    <definedName name="_320.0201.10">#REF!</definedName>
    <definedName name="_320.0201.20" localSheetId="5">#REF!</definedName>
    <definedName name="_320.0201.20" localSheetId="0">#REF!</definedName>
    <definedName name="_320.0201.20" localSheetId="1">#REF!</definedName>
    <definedName name="_320.0201.20" localSheetId="2">#REF!</definedName>
    <definedName name="_320.0201.20">#REF!</definedName>
    <definedName name="_320.0201.30" localSheetId="5">#REF!</definedName>
    <definedName name="_320.0201.30" localSheetId="0">#REF!</definedName>
    <definedName name="_320.0201.30" localSheetId="1">#REF!</definedName>
    <definedName name="_320.0201.30" localSheetId="2">#REF!</definedName>
    <definedName name="_320.0201.30">#REF!</definedName>
    <definedName name="_320.0201.40" localSheetId="5">#REF!</definedName>
    <definedName name="_320.0201.40" localSheetId="0">#REF!</definedName>
    <definedName name="_320.0201.40" localSheetId="1">#REF!</definedName>
    <definedName name="_320.0201.40" localSheetId="2">#REF!</definedName>
    <definedName name="_320.0201.40">#REF!</definedName>
    <definedName name="_320.0204.00" localSheetId="5">#REF!</definedName>
    <definedName name="_320.0204.00" localSheetId="0">#REF!</definedName>
    <definedName name="_320.0204.00" localSheetId="1">#REF!</definedName>
    <definedName name="_320.0204.00" localSheetId="2">#REF!</definedName>
    <definedName name="_320.0204.00">#REF!</definedName>
    <definedName name="_321.0100.00" localSheetId="5">#REF!</definedName>
    <definedName name="_321.0100.00" localSheetId="0">#REF!</definedName>
    <definedName name="_321.0100.00" localSheetId="1">#REF!</definedName>
    <definedName name="_321.0100.00" localSheetId="2">#REF!</definedName>
    <definedName name="_321.0100.00">#REF!</definedName>
    <definedName name="_321.0101.00" localSheetId="5">#REF!</definedName>
    <definedName name="_321.0101.00" localSheetId="0">#REF!</definedName>
    <definedName name="_321.0101.00" localSheetId="1">#REF!</definedName>
    <definedName name="_321.0101.00" localSheetId="2">#REF!</definedName>
    <definedName name="_321.0101.00">#REF!</definedName>
    <definedName name="_321.0102.01" localSheetId="5">#REF!</definedName>
    <definedName name="_321.0102.01" localSheetId="0">#REF!</definedName>
    <definedName name="_321.0102.01" localSheetId="1">#REF!</definedName>
    <definedName name="_321.0102.01" localSheetId="2">#REF!</definedName>
    <definedName name="_321.0102.01">#REF!</definedName>
    <definedName name="_321.0102.10" localSheetId="5">#REF!</definedName>
    <definedName name="_321.0102.10" localSheetId="0">#REF!</definedName>
    <definedName name="_321.0102.10" localSheetId="1">#REF!</definedName>
    <definedName name="_321.0102.10" localSheetId="2">#REF!</definedName>
    <definedName name="_321.0102.10">#REF!</definedName>
    <definedName name="_321.0102.11" localSheetId="5">#REF!</definedName>
    <definedName name="_321.0102.11" localSheetId="0">#REF!</definedName>
    <definedName name="_321.0102.11" localSheetId="1">#REF!</definedName>
    <definedName name="_321.0102.11" localSheetId="2">#REF!</definedName>
    <definedName name="_321.0102.11">#REF!</definedName>
    <definedName name="_321.0102.11.1" localSheetId="5">#REF!</definedName>
    <definedName name="_321.0102.11.1" localSheetId="0">#REF!</definedName>
    <definedName name="_321.0102.11.1" localSheetId="1">#REF!</definedName>
    <definedName name="_321.0102.11.1" localSheetId="2">#REF!</definedName>
    <definedName name="_321.0102.11.1">#REF!</definedName>
    <definedName name="_321.0102.11.2" localSheetId="5">#REF!</definedName>
    <definedName name="_321.0102.11.2" localSheetId="0">#REF!</definedName>
    <definedName name="_321.0102.11.2" localSheetId="1">#REF!</definedName>
    <definedName name="_321.0102.11.2" localSheetId="2">#REF!</definedName>
    <definedName name="_321.0102.11.2">#REF!</definedName>
    <definedName name="_321.0102.11.3" localSheetId="5">#REF!</definedName>
    <definedName name="_321.0102.11.3" localSheetId="0">#REF!</definedName>
    <definedName name="_321.0102.11.3" localSheetId="1">#REF!</definedName>
    <definedName name="_321.0102.11.3" localSheetId="2">#REF!</definedName>
    <definedName name="_321.0102.11.3">#REF!</definedName>
    <definedName name="_321.0102.11.4" localSheetId="5">#REF!</definedName>
    <definedName name="_321.0102.11.4" localSheetId="0">#REF!</definedName>
    <definedName name="_321.0102.11.4" localSheetId="1">#REF!</definedName>
    <definedName name="_321.0102.11.4" localSheetId="2">#REF!</definedName>
    <definedName name="_321.0102.11.4">#REF!</definedName>
    <definedName name="_321.0102.11_1" localSheetId="5">#REF!</definedName>
    <definedName name="_321.0102.11_1" localSheetId="0">#REF!</definedName>
    <definedName name="_321.0102.11_1" localSheetId="1">#REF!</definedName>
    <definedName name="_321.0102.11_1" localSheetId="2">#REF!</definedName>
    <definedName name="_321.0102.11_1">#REF!</definedName>
    <definedName name="_321.0102.11_2" localSheetId="5">#REF!</definedName>
    <definedName name="_321.0102.11_2" localSheetId="0">#REF!</definedName>
    <definedName name="_321.0102.11_2" localSheetId="1">#REF!</definedName>
    <definedName name="_321.0102.11_2" localSheetId="2">#REF!</definedName>
    <definedName name="_321.0102.11_2">#REF!</definedName>
    <definedName name="_321.0102.11_3" localSheetId="5">#REF!</definedName>
    <definedName name="_321.0102.11_3" localSheetId="0">#REF!</definedName>
    <definedName name="_321.0102.11_3" localSheetId="1">#REF!</definedName>
    <definedName name="_321.0102.11_3" localSheetId="2">#REF!</definedName>
    <definedName name="_321.0102.11_3">#REF!</definedName>
    <definedName name="_321.0102.11_4" localSheetId="5">#REF!</definedName>
    <definedName name="_321.0102.11_4" localSheetId="0">#REF!</definedName>
    <definedName name="_321.0102.11_4" localSheetId="1">#REF!</definedName>
    <definedName name="_321.0102.11_4" localSheetId="2">#REF!</definedName>
    <definedName name="_321.0102.11_4">#REF!</definedName>
    <definedName name="_321.0102.12" localSheetId="5">#REF!</definedName>
    <definedName name="_321.0102.12" localSheetId="0">#REF!</definedName>
    <definedName name="_321.0102.12" localSheetId="1">#REF!</definedName>
    <definedName name="_321.0102.12" localSheetId="2">#REF!</definedName>
    <definedName name="_321.0102.12">#REF!</definedName>
    <definedName name="_321.0102.12.1" localSheetId="5">#REF!</definedName>
    <definedName name="_321.0102.12.1" localSheetId="0">#REF!</definedName>
    <definedName name="_321.0102.12.1" localSheetId="1">#REF!</definedName>
    <definedName name="_321.0102.12.1" localSheetId="2">#REF!</definedName>
    <definedName name="_321.0102.12.1">#REF!</definedName>
    <definedName name="_321.0102.12.2" localSheetId="5">#REF!</definedName>
    <definedName name="_321.0102.12.2" localSheetId="0">#REF!</definedName>
    <definedName name="_321.0102.12.2" localSheetId="1">#REF!</definedName>
    <definedName name="_321.0102.12.2" localSheetId="2">#REF!</definedName>
    <definedName name="_321.0102.12.2">#REF!</definedName>
    <definedName name="_321.0102.12.3" localSheetId="5">#REF!</definedName>
    <definedName name="_321.0102.12.3" localSheetId="0">#REF!</definedName>
    <definedName name="_321.0102.12.3" localSheetId="1">#REF!</definedName>
    <definedName name="_321.0102.12.3" localSheetId="2">#REF!</definedName>
    <definedName name="_321.0102.12.3">#REF!</definedName>
    <definedName name="_321.0102.12.4" localSheetId="5">#REF!</definedName>
    <definedName name="_321.0102.12.4" localSheetId="0">#REF!</definedName>
    <definedName name="_321.0102.12.4" localSheetId="1">#REF!</definedName>
    <definedName name="_321.0102.12.4" localSheetId="2">#REF!</definedName>
    <definedName name="_321.0102.12.4">#REF!</definedName>
    <definedName name="_321.0102.12_1" localSheetId="5">#REF!</definedName>
    <definedName name="_321.0102.12_1" localSheetId="0">#REF!</definedName>
    <definedName name="_321.0102.12_1" localSheetId="1">#REF!</definedName>
    <definedName name="_321.0102.12_1" localSheetId="2">#REF!</definedName>
    <definedName name="_321.0102.12_1">#REF!</definedName>
    <definedName name="_321.0102.12_2" localSheetId="5">#REF!</definedName>
    <definedName name="_321.0102.12_2" localSheetId="0">#REF!</definedName>
    <definedName name="_321.0102.12_2" localSheetId="1">#REF!</definedName>
    <definedName name="_321.0102.12_2" localSheetId="2">#REF!</definedName>
    <definedName name="_321.0102.12_2">#REF!</definedName>
    <definedName name="_321.0102.12_3" localSheetId="5">#REF!</definedName>
    <definedName name="_321.0102.12_3" localSheetId="0">#REF!</definedName>
    <definedName name="_321.0102.12_3" localSheetId="1">#REF!</definedName>
    <definedName name="_321.0102.12_3" localSheetId="2">#REF!</definedName>
    <definedName name="_321.0102.12_3">#REF!</definedName>
    <definedName name="_321.0102.12_4" localSheetId="5">#REF!</definedName>
    <definedName name="_321.0102.12_4" localSheetId="0">#REF!</definedName>
    <definedName name="_321.0102.12_4" localSheetId="1">#REF!</definedName>
    <definedName name="_321.0102.12_4" localSheetId="2">#REF!</definedName>
    <definedName name="_321.0102.12_4">#REF!</definedName>
    <definedName name="_321.0102.20" localSheetId="5">#REF!</definedName>
    <definedName name="_321.0102.20" localSheetId="0">#REF!</definedName>
    <definedName name="_321.0102.20" localSheetId="1">#REF!</definedName>
    <definedName name="_321.0102.20" localSheetId="2">#REF!</definedName>
    <definedName name="_321.0102.20">#REF!</definedName>
    <definedName name="_321.0103.00" localSheetId="5">#REF!</definedName>
    <definedName name="_321.0103.00" localSheetId="0">#REF!</definedName>
    <definedName name="_321.0103.00" localSheetId="1">#REF!</definedName>
    <definedName name="_321.0103.00" localSheetId="2">#REF!</definedName>
    <definedName name="_321.0103.00">#REF!</definedName>
    <definedName name="_321.0104.00" localSheetId="5">#REF!</definedName>
    <definedName name="_321.0104.00" localSheetId="0">#REF!</definedName>
    <definedName name="_321.0104.00" localSheetId="1">#REF!</definedName>
    <definedName name="_321.0104.00" localSheetId="2">#REF!</definedName>
    <definedName name="_321.0104.00">#REF!</definedName>
    <definedName name="_321.0104.10" localSheetId="5">#REF!</definedName>
    <definedName name="_321.0104.10" localSheetId="0">#REF!</definedName>
    <definedName name="_321.0104.10" localSheetId="1">#REF!</definedName>
    <definedName name="_321.0104.10" localSheetId="2">#REF!</definedName>
    <definedName name="_321.0104.10">#REF!</definedName>
    <definedName name="_321.0104.20" localSheetId="5">#REF!</definedName>
    <definedName name="_321.0104.20" localSheetId="0">#REF!</definedName>
    <definedName name="_321.0104.20" localSheetId="1">#REF!</definedName>
    <definedName name="_321.0104.20" localSheetId="2">#REF!</definedName>
    <definedName name="_321.0104.20">#REF!</definedName>
    <definedName name="_321.0105.00" localSheetId="5">#REF!</definedName>
    <definedName name="_321.0105.00" localSheetId="0">#REF!</definedName>
    <definedName name="_321.0105.00" localSheetId="1">#REF!</definedName>
    <definedName name="_321.0105.00" localSheetId="2">#REF!</definedName>
    <definedName name="_321.0105.00">#REF!</definedName>
    <definedName name="_321.0106.00" localSheetId="5">#REF!</definedName>
    <definedName name="_321.0106.00" localSheetId="0">#REF!</definedName>
    <definedName name="_321.0106.00" localSheetId="1">#REF!</definedName>
    <definedName name="_321.0106.00" localSheetId="2">#REF!</definedName>
    <definedName name="_321.0106.00">#REF!</definedName>
    <definedName name="_321.0107.00" localSheetId="5">#REF!</definedName>
    <definedName name="_321.0107.00" localSheetId="0">#REF!</definedName>
    <definedName name="_321.0107.00" localSheetId="1">#REF!</definedName>
    <definedName name="_321.0107.00" localSheetId="2">#REF!</definedName>
    <definedName name="_321.0107.00">#REF!</definedName>
    <definedName name="_322.0100.00" localSheetId="5">#REF!</definedName>
    <definedName name="_322.0100.00" localSheetId="0">#REF!</definedName>
    <definedName name="_322.0100.00" localSheetId="1">#REF!</definedName>
    <definedName name="_322.0100.00" localSheetId="2">#REF!</definedName>
    <definedName name="_322.0100.00">#REF!</definedName>
    <definedName name="_322.0110.00" localSheetId="5">#REF!</definedName>
    <definedName name="_322.0110.00" localSheetId="0">#REF!</definedName>
    <definedName name="_322.0110.00" localSheetId="1">#REF!</definedName>
    <definedName name="_322.0110.00" localSheetId="2">#REF!</definedName>
    <definedName name="_322.0110.00">#REF!</definedName>
    <definedName name="_322.0120.00" localSheetId="5">#REF!</definedName>
    <definedName name="_322.0120.00" localSheetId="0">#REF!</definedName>
    <definedName name="_322.0120.00" localSheetId="1">#REF!</definedName>
    <definedName name="_322.0120.00" localSheetId="2">#REF!</definedName>
    <definedName name="_322.0120.00">#REF!</definedName>
    <definedName name="_322.0130.00" localSheetId="5">#REF!</definedName>
    <definedName name="_322.0130.00" localSheetId="0">#REF!</definedName>
    <definedName name="_322.0130.00" localSheetId="1">#REF!</definedName>
    <definedName name="_322.0130.00" localSheetId="2">#REF!</definedName>
    <definedName name="_322.0130.00">#REF!</definedName>
    <definedName name="_322.0140.00" localSheetId="5">#REF!</definedName>
    <definedName name="_322.0140.00" localSheetId="0">#REF!</definedName>
    <definedName name="_322.0140.00" localSheetId="1">#REF!</definedName>
    <definedName name="_322.0140.00" localSheetId="2">#REF!</definedName>
    <definedName name="_322.0140.00">#REF!</definedName>
    <definedName name="_322.0150.00" localSheetId="5">#REF!</definedName>
    <definedName name="_322.0150.00" localSheetId="0">#REF!</definedName>
    <definedName name="_322.0150.00" localSheetId="1">#REF!</definedName>
    <definedName name="_322.0150.00" localSheetId="2">#REF!</definedName>
    <definedName name="_322.0150.00">#REF!</definedName>
    <definedName name="_322.0160.00" localSheetId="5">#REF!</definedName>
    <definedName name="_322.0160.00" localSheetId="0">#REF!</definedName>
    <definedName name="_322.0160.00" localSheetId="1">#REF!</definedName>
    <definedName name="_322.0160.00" localSheetId="2">#REF!</definedName>
    <definedName name="_322.0160.00">#REF!</definedName>
    <definedName name="_322.0170.00" localSheetId="5">#REF!</definedName>
    <definedName name="_322.0170.00" localSheetId="0">#REF!</definedName>
    <definedName name="_322.0170.00" localSheetId="1">#REF!</definedName>
    <definedName name="_322.0170.00" localSheetId="2">#REF!</definedName>
    <definedName name="_322.0170.00">#REF!</definedName>
    <definedName name="_dat1" localSheetId="5">#REF!</definedName>
    <definedName name="_dat1" localSheetId="0">#REF!</definedName>
    <definedName name="_dat1" localSheetId="1">#REF!</definedName>
    <definedName name="_dat1">#REF!</definedName>
    <definedName name="_dat10" localSheetId="5">#REF!</definedName>
    <definedName name="_dat10" localSheetId="0">#REF!</definedName>
    <definedName name="_dat10" localSheetId="1">#REF!</definedName>
    <definedName name="_dat10">#REF!</definedName>
    <definedName name="_dat11" localSheetId="5">#REF!</definedName>
    <definedName name="_dat11" localSheetId="0">#REF!</definedName>
    <definedName name="_dat11" localSheetId="1">#REF!</definedName>
    <definedName name="_dat11">#REF!</definedName>
    <definedName name="_dat12" localSheetId="5">#REF!</definedName>
    <definedName name="_dat12" localSheetId="0">#REF!</definedName>
    <definedName name="_dat12" localSheetId="1">#REF!</definedName>
    <definedName name="_dat12">#REF!</definedName>
    <definedName name="_dat13" localSheetId="5">#REF!</definedName>
    <definedName name="_dat13" localSheetId="0">#REF!</definedName>
    <definedName name="_dat13" localSheetId="1">#REF!</definedName>
    <definedName name="_dat13">#REF!</definedName>
    <definedName name="_dat14" localSheetId="5">#REF!</definedName>
    <definedName name="_dat14" localSheetId="0">#REF!</definedName>
    <definedName name="_dat14" localSheetId="1">#REF!</definedName>
    <definedName name="_dat14">#REF!</definedName>
    <definedName name="_dat15" localSheetId="5">#REF!</definedName>
    <definedName name="_dat15" localSheetId="0">#REF!</definedName>
    <definedName name="_dat15" localSheetId="1">#REF!</definedName>
    <definedName name="_dat15">#REF!</definedName>
    <definedName name="_dat16" localSheetId="5">#REF!</definedName>
    <definedName name="_dat16" localSheetId="0">#REF!</definedName>
    <definedName name="_dat16" localSheetId="1">#REF!</definedName>
    <definedName name="_dat16">#REF!</definedName>
    <definedName name="_dat17" localSheetId="5">#REF!</definedName>
    <definedName name="_dat17" localSheetId="0">#REF!</definedName>
    <definedName name="_dat17" localSheetId="1">#REF!</definedName>
    <definedName name="_dat17">#REF!</definedName>
    <definedName name="_dat18" localSheetId="5">#REF!</definedName>
    <definedName name="_dat18" localSheetId="0">#REF!</definedName>
    <definedName name="_dat18" localSheetId="1">#REF!</definedName>
    <definedName name="_dat18">#REF!</definedName>
    <definedName name="_dat19" localSheetId="5">#REF!</definedName>
    <definedName name="_dat19" localSheetId="0">#REF!</definedName>
    <definedName name="_dat19" localSheetId="1">#REF!</definedName>
    <definedName name="_dat19">#REF!</definedName>
    <definedName name="_dat2" localSheetId="5">#REF!</definedName>
    <definedName name="_dat2" localSheetId="0">#REF!</definedName>
    <definedName name="_dat2" localSheetId="1">#REF!</definedName>
    <definedName name="_dat2">#REF!</definedName>
    <definedName name="_dat20" localSheetId="5">#REF!</definedName>
    <definedName name="_dat20" localSheetId="0">#REF!</definedName>
    <definedName name="_dat20" localSheetId="1">#REF!</definedName>
    <definedName name="_dat20">#REF!</definedName>
    <definedName name="_dat21" localSheetId="5">#REF!</definedName>
    <definedName name="_dat21" localSheetId="0">#REF!</definedName>
    <definedName name="_dat21" localSheetId="1">#REF!</definedName>
    <definedName name="_dat21">#REF!</definedName>
    <definedName name="_dat22" localSheetId="5">#REF!</definedName>
    <definedName name="_dat22" localSheetId="0">#REF!</definedName>
    <definedName name="_dat22" localSheetId="1">#REF!</definedName>
    <definedName name="_dat22">#REF!</definedName>
    <definedName name="_dat23" localSheetId="5">#REF!</definedName>
    <definedName name="_dat23" localSheetId="0">#REF!</definedName>
    <definedName name="_dat23" localSheetId="1">#REF!</definedName>
    <definedName name="_dat23">#REF!</definedName>
    <definedName name="_dat24" localSheetId="5">#REF!</definedName>
    <definedName name="_dat24" localSheetId="0">#REF!</definedName>
    <definedName name="_dat24" localSheetId="1">#REF!</definedName>
    <definedName name="_dat24">#REF!</definedName>
    <definedName name="_dat3" localSheetId="5">#REF!</definedName>
    <definedName name="_dat3" localSheetId="0">#REF!</definedName>
    <definedName name="_dat3" localSheetId="1">#REF!</definedName>
    <definedName name="_dat3">#REF!</definedName>
    <definedName name="_dat4" localSheetId="5">#REF!</definedName>
    <definedName name="_dat4" localSheetId="0">#REF!</definedName>
    <definedName name="_dat4" localSheetId="1">#REF!</definedName>
    <definedName name="_dat4">#REF!</definedName>
    <definedName name="_dat5" localSheetId="5">#REF!</definedName>
    <definedName name="_dat5" localSheetId="0">#REF!</definedName>
    <definedName name="_dat5" localSheetId="1">#REF!</definedName>
    <definedName name="_dat5">#REF!</definedName>
    <definedName name="_dat6" localSheetId="5">#REF!</definedName>
    <definedName name="_dat6" localSheetId="0">#REF!</definedName>
    <definedName name="_dat6" localSheetId="1">#REF!</definedName>
    <definedName name="_dat6">#REF!</definedName>
    <definedName name="_dat7" localSheetId="5">#REF!</definedName>
    <definedName name="_dat7" localSheetId="0">#REF!</definedName>
    <definedName name="_dat7" localSheetId="1">#REF!</definedName>
    <definedName name="_dat7">#REF!</definedName>
    <definedName name="_dat8" localSheetId="5">#REF!</definedName>
    <definedName name="_dat8" localSheetId="0">#REF!</definedName>
    <definedName name="_dat8" localSheetId="1">#REF!</definedName>
    <definedName name="_dat8">#REF!</definedName>
    <definedName name="_dat9" localSheetId="5">#REF!</definedName>
    <definedName name="_dat9" localSheetId="0">#REF!</definedName>
    <definedName name="_dat9" localSheetId="1">#REF!</definedName>
    <definedName name="_dat9">#REF!</definedName>
    <definedName name="_def1999" localSheetId="5">[12]vec!#REF!</definedName>
    <definedName name="_def1999" localSheetId="0">[12]vec!#REF!</definedName>
    <definedName name="_def1999">[12]vec!#REF!</definedName>
    <definedName name="_def2000г" localSheetId="5">#REF!</definedName>
    <definedName name="_def2000г" localSheetId="0">#REF!</definedName>
    <definedName name="_def2000г" localSheetId="1">#REF!</definedName>
    <definedName name="_def2000г">#REF!</definedName>
    <definedName name="_def2001г" localSheetId="5">#REF!</definedName>
    <definedName name="_def2001г" localSheetId="0">#REF!</definedName>
    <definedName name="_def2001г">#REF!</definedName>
    <definedName name="_def2002г" localSheetId="5">#REF!</definedName>
    <definedName name="_def2002г" localSheetId="0">#REF!</definedName>
    <definedName name="_def2002г">#REF!</definedName>
    <definedName name="_FY1">#N/A</definedName>
    <definedName name="_inf2000" localSheetId="5">#REF!</definedName>
    <definedName name="_inf2000" localSheetId="0">#REF!</definedName>
    <definedName name="_inf2000">#REF!</definedName>
    <definedName name="_inf2001" localSheetId="5">#REF!</definedName>
    <definedName name="_inf2001" localSheetId="0">#REF!</definedName>
    <definedName name="_inf2001">#REF!</definedName>
    <definedName name="_inf2002" localSheetId="5">#REF!</definedName>
    <definedName name="_inf2002" localSheetId="0">#REF!</definedName>
    <definedName name="_inf2002">#REF!</definedName>
    <definedName name="_inf2003" localSheetId="5">#REF!</definedName>
    <definedName name="_inf2003" localSheetId="0">#REF!</definedName>
    <definedName name="_inf2003">#REF!</definedName>
    <definedName name="_inf2004" localSheetId="5">#REF!</definedName>
    <definedName name="_inf2004" localSheetId="0">#REF!</definedName>
    <definedName name="_inf2004">#REF!</definedName>
    <definedName name="_inf2005" localSheetId="5">#REF!</definedName>
    <definedName name="_inf2005" localSheetId="0">#REF!</definedName>
    <definedName name="_inf2005">#REF!</definedName>
    <definedName name="_inf2006" localSheetId="5">#REF!</definedName>
    <definedName name="_inf2006" localSheetId="0">#REF!</definedName>
    <definedName name="_inf2006">#REF!</definedName>
    <definedName name="_infl.99" localSheetId="5">[12]vec!#REF!</definedName>
    <definedName name="_infl.99" localSheetId="0">[12]vec!#REF!</definedName>
    <definedName name="_infl.99">[12]vec!#REF!</definedName>
    <definedName name="_M8">#N/A</definedName>
    <definedName name="_M9">#N/A</definedName>
    <definedName name="_mm1" localSheetId="5">[13]ПРОГНОЗ_1!#REF!</definedName>
    <definedName name="_mm1" localSheetId="0">[13]ПРОГНОЗ_1!#REF!</definedName>
    <definedName name="_mm1">[13]ПРОГНОЗ_1!#REF!</definedName>
    <definedName name="_Num2" localSheetId="5">#REF!</definedName>
    <definedName name="_Num2" localSheetId="0">#REF!</definedName>
    <definedName name="_Num2" localSheetId="1">#REF!</definedName>
    <definedName name="_Num2" localSheetId="2">#REF!</definedName>
    <definedName name="_Num2" localSheetId="4">#REF!</definedName>
    <definedName name="_Num2">#REF!</definedName>
    <definedName name="_op1" localSheetId="5">[14]T25!$I$48</definedName>
    <definedName name="_op1">[14]T25!$I$48</definedName>
    <definedName name="_opp1" localSheetId="5">[14]T31!$I$91</definedName>
    <definedName name="_opp1">[14]T31!$I$91</definedName>
    <definedName name="_opp2" localSheetId="5">[14]T31!$I$92</definedName>
    <definedName name="_opp2">[14]T31!$I$92</definedName>
    <definedName name="_opp3" localSheetId="5">[14]T31!$I$93</definedName>
    <definedName name="_opp3">[14]T31!$I$93</definedName>
    <definedName name="_opp4" localSheetId="5">[14]T31!$I$94</definedName>
    <definedName name="_opp4">[14]T31!$I$94</definedName>
    <definedName name="_opp5" localSheetId="5">[14]T31!$I$95</definedName>
    <definedName name="_opp5">[14]T31!$I$95</definedName>
    <definedName name="_opp6" localSheetId="5">[14]T31!$I$96</definedName>
    <definedName name="_opp6">[14]T31!$I$96</definedName>
    <definedName name="_opp7" localSheetId="5">[14]T31!$I$97</definedName>
    <definedName name="_opp7">[14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5">[15]FES!#REF!</definedName>
    <definedName name="_SP1" localSheetId="0">[15]FES!#REF!</definedName>
    <definedName name="_SP1" localSheetId="1">[15]FES!#REF!</definedName>
    <definedName name="_SP1" localSheetId="2">[15]FES!#REF!</definedName>
    <definedName name="_SP1" localSheetId="4">[15]FES!#REF!</definedName>
    <definedName name="_SP1">[15]FES!#REF!</definedName>
    <definedName name="_SP10" localSheetId="5">[15]FES!#REF!</definedName>
    <definedName name="_SP10" localSheetId="0">[15]FES!#REF!</definedName>
    <definedName name="_SP10" localSheetId="1">[15]FES!#REF!</definedName>
    <definedName name="_SP10" localSheetId="2">[15]FES!#REF!</definedName>
    <definedName name="_SP10">[15]FES!#REF!</definedName>
    <definedName name="_SP11" localSheetId="5">[15]FES!#REF!</definedName>
    <definedName name="_SP11" localSheetId="0">[15]FES!#REF!</definedName>
    <definedName name="_SP11" localSheetId="1">[15]FES!#REF!</definedName>
    <definedName name="_SP11" localSheetId="2">[15]FES!#REF!</definedName>
    <definedName name="_SP11">[15]FES!#REF!</definedName>
    <definedName name="_SP12" localSheetId="5">[15]FES!#REF!</definedName>
    <definedName name="_SP12" localSheetId="0">[15]FES!#REF!</definedName>
    <definedName name="_SP12" localSheetId="1">[15]FES!#REF!</definedName>
    <definedName name="_SP12" localSheetId="2">[15]FES!#REF!</definedName>
    <definedName name="_SP12">[15]FES!#REF!</definedName>
    <definedName name="_SP13" localSheetId="5">[15]FES!#REF!</definedName>
    <definedName name="_SP13" localSheetId="0">[15]FES!#REF!</definedName>
    <definedName name="_SP13" localSheetId="1">[15]FES!#REF!</definedName>
    <definedName name="_SP13" localSheetId="2">[15]FES!#REF!</definedName>
    <definedName name="_SP13">[15]FES!#REF!</definedName>
    <definedName name="_SP14" localSheetId="5">[15]FES!#REF!</definedName>
    <definedName name="_SP14" localSheetId="0">[15]FES!#REF!</definedName>
    <definedName name="_SP14" localSheetId="1">[15]FES!#REF!</definedName>
    <definedName name="_SP14" localSheetId="2">[15]FES!#REF!</definedName>
    <definedName name="_SP14">[15]FES!#REF!</definedName>
    <definedName name="_SP15" localSheetId="5">[15]FES!#REF!</definedName>
    <definedName name="_SP15" localSheetId="0">[15]FES!#REF!</definedName>
    <definedName name="_SP15" localSheetId="1">[15]FES!#REF!</definedName>
    <definedName name="_SP15" localSheetId="2">[15]FES!#REF!</definedName>
    <definedName name="_SP15">[15]FES!#REF!</definedName>
    <definedName name="_SP16" localSheetId="5">[15]FES!#REF!</definedName>
    <definedName name="_SP16" localSheetId="0">[15]FES!#REF!</definedName>
    <definedName name="_SP16" localSheetId="1">[15]FES!#REF!</definedName>
    <definedName name="_SP16" localSheetId="2">[15]FES!#REF!</definedName>
    <definedName name="_SP16">[15]FES!#REF!</definedName>
    <definedName name="_SP17" localSheetId="5">[15]FES!#REF!</definedName>
    <definedName name="_SP17" localSheetId="0">[15]FES!#REF!</definedName>
    <definedName name="_SP17" localSheetId="1">[15]FES!#REF!</definedName>
    <definedName name="_SP17" localSheetId="2">[15]FES!#REF!</definedName>
    <definedName name="_SP17">[15]FES!#REF!</definedName>
    <definedName name="_SP18" localSheetId="5">[15]FES!#REF!</definedName>
    <definedName name="_SP18" localSheetId="0">[15]FES!#REF!</definedName>
    <definedName name="_SP18" localSheetId="1">[15]FES!#REF!</definedName>
    <definedName name="_SP18" localSheetId="2">[15]FES!#REF!</definedName>
    <definedName name="_SP18">[15]FES!#REF!</definedName>
    <definedName name="_SP19" localSheetId="5">[15]FES!#REF!</definedName>
    <definedName name="_SP19" localSheetId="0">[15]FES!#REF!</definedName>
    <definedName name="_SP19" localSheetId="1">[15]FES!#REF!</definedName>
    <definedName name="_SP19" localSheetId="2">[15]FES!#REF!</definedName>
    <definedName name="_SP19">[15]FES!#REF!</definedName>
    <definedName name="_SP2" localSheetId="5">[15]FES!#REF!</definedName>
    <definedName name="_SP2" localSheetId="0">[15]FES!#REF!</definedName>
    <definedName name="_SP2" localSheetId="1">[15]FES!#REF!</definedName>
    <definedName name="_SP2" localSheetId="2">[15]FES!#REF!</definedName>
    <definedName name="_SP2">[15]FES!#REF!</definedName>
    <definedName name="_SP20" localSheetId="5">[15]FES!#REF!</definedName>
    <definedName name="_SP20" localSheetId="0">[15]FES!#REF!</definedName>
    <definedName name="_SP20" localSheetId="1">[15]FES!#REF!</definedName>
    <definedName name="_SP20" localSheetId="2">[15]FES!#REF!</definedName>
    <definedName name="_SP20">[15]FES!#REF!</definedName>
    <definedName name="_SP3" localSheetId="5">[15]FES!#REF!</definedName>
    <definedName name="_SP3" localSheetId="0">[15]FES!#REF!</definedName>
    <definedName name="_SP3" localSheetId="1">[15]FES!#REF!</definedName>
    <definedName name="_SP3" localSheetId="2">[15]FES!#REF!</definedName>
    <definedName name="_SP3">[15]FES!#REF!</definedName>
    <definedName name="_SP4" localSheetId="5">[15]FES!#REF!</definedName>
    <definedName name="_SP4" localSheetId="0">[15]FES!#REF!</definedName>
    <definedName name="_SP4" localSheetId="1">[15]FES!#REF!</definedName>
    <definedName name="_SP4" localSheetId="2">[15]FES!#REF!</definedName>
    <definedName name="_SP4">[15]FES!#REF!</definedName>
    <definedName name="_SP41" localSheetId="5">[16]FES!#REF!</definedName>
    <definedName name="_SP41" localSheetId="0">[16]FES!#REF!</definedName>
    <definedName name="_SP41">[16]FES!#REF!</definedName>
    <definedName name="_SP5" localSheetId="5">[15]FES!#REF!</definedName>
    <definedName name="_SP5" localSheetId="0">[15]FES!#REF!</definedName>
    <definedName name="_SP5" localSheetId="1">[15]FES!#REF!</definedName>
    <definedName name="_SP5" localSheetId="2">[15]FES!#REF!</definedName>
    <definedName name="_SP5">[15]FES!#REF!</definedName>
    <definedName name="_SP7" localSheetId="5">[15]FES!#REF!</definedName>
    <definedName name="_SP7" localSheetId="0">[15]FES!#REF!</definedName>
    <definedName name="_SP7" localSheetId="1">[15]FES!#REF!</definedName>
    <definedName name="_SP7" localSheetId="2">[15]FES!#REF!</definedName>
    <definedName name="_SP7">[15]FES!#REF!</definedName>
    <definedName name="_SP8" localSheetId="5">[15]FES!#REF!</definedName>
    <definedName name="_SP8" localSheetId="0">[15]FES!#REF!</definedName>
    <definedName name="_SP8" localSheetId="1">[15]FES!#REF!</definedName>
    <definedName name="_SP8" localSheetId="2">[15]FES!#REF!</definedName>
    <definedName name="_SP8">[15]FES!#REF!</definedName>
    <definedName name="_SP9" localSheetId="5">[15]FES!#REF!</definedName>
    <definedName name="_SP9" localSheetId="0">[15]FES!#REF!</definedName>
    <definedName name="_SP9" localSheetId="1">[15]FES!#REF!</definedName>
    <definedName name="_SP9" localSheetId="2">[15]FES!#REF!</definedName>
    <definedName name="_SP9">[15]FES!#REF!</definedName>
    <definedName name="_vp1" localSheetId="5">#REF!</definedName>
    <definedName name="_vp1" localSheetId="0">#REF!</definedName>
    <definedName name="_vp1" localSheetId="1">#REF!</definedName>
    <definedName name="_vp1" localSheetId="2">#REF!</definedName>
    <definedName name="_vp1" localSheetId="4">#REF!</definedName>
    <definedName name="_vp1">#REF!</definedName>
    <definedName name="_vpp1" localSheetId="5">#REF!</definedName>
    <definedName name="_vpp1" localSheetId="0">#REF!</definedName>
    <definedName name="_vpp1" localSheetId="1">#REF!</definedName>
    <definedName name="_vpp1" localSheetId="2">#REF!</definedName>
    <definedName name="_vpp1">#REF!</definedName>
    <definedName name="_vpp2" localSheetId="5">#REF!</definedName>
    <definedName name="_vpp2" localSheetId="0">#REF!</definedName>
    <definedName name="_vpp2" localSheetId="1">#REF!</definedName>
    <definedName name="_vpp2" localSheetId="2">#REF!</definedName>
    <definedName name="_vpp2">#REF!</definedName>
    <definedName name="_vpp3" localSheetId="5">#REF!</definedName>
    <definedName name="_vpp3" localSheetId="0">#REF!</definedName>
    <definedName name="_vpp3" localSheetId="1">#REF!</definedName>
    <definedName name="_vpp3" localSheetId="2">#REF!</definedName>
    <definedName name="_vpp3">#REF!</definedName>
    <definedName name="_vpp4" localSheetId="5">#REF!</definedName>
    <definedName name="_vpp4" localSheetId="0">#REF!</definedName>
    <definedName name="_vpp4" localSheetId="1">#REF!</definedName>
    <definedName name="_vpp4" localSheetId="2">#REF!</definedName>
    <definedName name="_vpp4">#REF!</definedName>
    <definedName name="_vpp5" localSheetId="5">#REF!</definedName>
    <definedName name="_vpp5" localSheetId="0">#REF!</definedName>
    <definedName name="_vpp5" localSheetId="1">#REF!</definedName>
    <definedName name="_vpp5" localSheetId="2">#REF!</definedName>
    <definedName name="_vpp5">#REF!</definedName>
    <definedName name="_vpp6" localSheetId="5">#REF!</definedName>
    <definedName name="_vpp6" localSheetId="0">#REF!</definedName>
    <definedName name="_vpp6" localSheetId="1">#REF!</definedName>
    <definedName name="_vpp6" localSheetId="2">#REF!</definedName>
    <definedName name="_vpp6">#REF!</definedName>
    <definedName name="_vpp7" localSheetId="5">#REF!</definedName>
    <definedName name="_vpp7" localSheetId="0">#REF!</definedName>
    <definedName name="_vpp7" localSheetId="1">#REF!</definedName>
    <definedName name="_vpp7" localSheetId="2">#REF!</definedName>
    <definedName name="_vpp7">#REF!</definedName>
    <definedName name="_xlnm._FilterDatabase" localSheetId="5">#REF!</definedName>
    <definedName name="_xlnm._FilterDatabase" localSheetId="0">#REF!</definedName>
    <definedName name="_xlnm._FilterDatabase" localSheetId="1" hidden="1">'7.1'!$A$14:$WRQ$14</definedName>
    <definedName name="_xlnm._FilterDatabase" localSheetId="2">#REF!</definedName>
    <definedName name="_xlnm._FilterDatabase" localSheetId="3">#REF!</definedName>
    <definedName name="_xlnm._FilterDatabase" localSheetId="4">#REF!</definedName>
    <definedName name="_xlnm._FilterDatabase">#REF!</definedName>
    <definedName name="÷ĺňâĺđňűé" localSheetId="5">#REF!</definedName>
    <definedName name="÷ĺňâĺđňűé" localSheetId="0">#REF!</definedName>
    <definedName name="÷ĺňâĺđňűé" localSheetId="1">#REF!</definedName>
    <definedName name="÷ĺňâĺđňűé" localSheetId="2">#REF!</definedName>
    <definedName name="÷ĺňâĺđňűé">#REF!</definedName>
    <definedName name="a">[17]Параметры!$E$37</definedName>
    <definedName name="a04t" localSheetId="5">#REF!</definedName>
    <definedName name="a04t" localSheetId="0">#REF!</definedName>
    <definedName name="a04t" localSheetId="1">#REF!</definedName>
    <definedName name="a04t">#REF!</definedName>
    <definedName name="ACCURACY_RANGE" localSheetId="5">#REF!</definedName>
    <definedName name="ACCURACY_RANGE" localSheetId="0">#REF!</definedName>
    <definedName name="ACCURACY_RANGE" localSheetId="1">#REF!</definedName>
    <definedName name="ACCURACY_RANGE">#REF!</definedName>
    <definedName name="ad" localSheetId="5">#REF!</definedName>
    <definedName name="ad" localSheetId="0">#REF!</definedName>
    <definedName name="ad" localSheetId="1">#REF!</definedName>
    <definedName name="ad">#REF!</definedName>
    <definedName name="AES" localSheetId="5">#REF!</definedName>
    <definedName name="AES" localSheetId="0">#REF!</definedName>
    <definedName name="AES" localSheetId="1">#REF!</definedName>
    <definedName name="AES" localSheetId="2">#REF!</definedName>
    <definedName name="AES" localSheetId="4">#REF!</definedName>
    <definedName name="AES">#REF!</definedName>
    <definedName name="àî" localSheetId="5">'12'!àî</definedName>
    <definedName name="àî" localSheetId="0">'12.-2015 (из отчета)'!àî</definedName>
    <definedName name="àî" localSheetId="1">'7.1'!àî</definedName>
    <definedName name="àî" localSheetId="2">'7.2'!àî</definedName>
    <definedName name="àî" localSheetId="3">'8'!àî</definedName>
    <definedName name="àî" localSheetId="4">'9'!àî</definedName>
    <definedName name="àî">[2]!àî</definedName>
    <definedName name="ALL_ORG" localSheetId="5">#REF!</definedName>
    <definedName name="ALL_ORG" localSheetId="0">#REF!</definedName>
    <definedName name="ALL_ORG" localSheetId="1">#REF!</definedName>
    <definedName name="ALL_ORG" localSheetId="2">#REF!</definedName>
    <definedName name="ALL_ORG" localSheetId="4">#REF!</definedName>
    <definedName name="ALL_ORG">#REF!</definedName>
    <definedName name="ALL_ORG_1" localSheetId="5">#REF!</definedName>
    <definedName name="ALL_ORG_1" localSheetId="0">#REF!</definedName>
    <definedName name="ALL_ORG_1">#REF!</definedName>
    <definedName name="ALL_SET" localSheetId="5">#REF!</definedName>
    <definedName name="ALL_SET" localSheetId="0">#REF!</definedName>
    <definedName name="ALL_SET" localSheetId="1">#REF!</definedName>
    <definedName name="ALL_SET" localSheetId="2">#REF!</definedName>
    <definedName name="ALL_SET">#REF!</definedName>
    <definedName name="AN" localSheetId="5">'12'!AN</definedName>
    <definedName name="AN" localSheetId="0">'12.-2015 (из отчета)'!AN</definedName>
    <definedName name="AN" localSheetId="1">'7.1'!AN</definedName>
    <definedName name="AN" localSheetId="2">'7.2'!AN</definedName>
    <definedName name="AN" localSheetId="3">'8'!AN</definedName>
    <definedName name="AN" localSheetId="4">'9'!AN</definedName>
    <definedName name="AN">[2]!AN</definedName>
    <definedName name="âňîđîé" localSheetId="5">#REF!</definedName>
    <definedName name="âňîđîé" localSheetId="0">#REF!</definedName>
    <definedName name="âňîđîé" localSheetId="1">#REF!</definedName>
    <definedName name="âňîđîé" localSheetId="2">#REF!</definedName>
    <definedName name="âňîđîé" localSheetId="4">#REF!</definedName>
    <definedName name="âňîđîé">#REF!</definedName>
    <definedName name="anscount" hidden="1">1</definedName>
    <definedName name="AOE" localSheetId="5">#REF!</definedName>
    <definedName name="AOE" localSheetId="0">#REF!</definedName>
    <definedName name="AOE" localSheetId="1">#REF!</definedName>
    <definedName name="AOE" localSheetId="2">#REF!</definedName>
    <definedName name="AOE" localSheetId="4">#REF!</definedName>
    <definedName name="AOE">#REF!</definedName>
    <definedName name="APR" localSheetId="5">#REF!</definedName>
    <definedName name="APR" localSheetId="0">#REF!</definedName>
    <definedName name="APR" localSheetId="1">#REF!</definedName>
    <definedName name="APR" localSheetId="2">#REF!</definedName>
    <definedName name="APR">#REF!</definedName>
    <definedName name="AUG" localSheetId="5">#REF!</definedName>
    <definedName name="AUG" localSheetId="0">#REF!</definedName>
    <definedName name="AUG" localSheetId="1">#REF!</definedName>
    <definedName name="AUG" localSheetId="2">#REF!</definedName>
    <definedName name="AUG">#REF!</definedName>
    <definedName name="b">[17]Параметры!$F$37</definedName>
    <definedName name="B490_02" localSheetId="5">'[18]УФ-61'!#REF!</definedName>
    <definedName name="B490_02" localSheetId="0">'[18]УФ-61'!#REF!</definedName>
    <definedName name="B490_02" localSheetId="1">'[18]УФ-61'!#REF!</definedName>
    <definedName name="B490_02" localSheetId="2">'[18]УФ-61'!#REF!</definedName>
    <definedName name="B490_02" localSheetId="4">'[18]УФ-61'!#REF!</definedName>
    <definedName name="B490_02">'[18]УФ-61'!#REF!</definedName>
    <definedName name="BALEE_FLOAD" localSheetId="5">#REF!</definedName>
    <definedName name="BALEE_FLOAD" localSheetId="0">#REF!</definedName>
    <definedName name="BALEE_FLOAD" localSheetId="1">#REF!</definedName>
    <definedName name="BALEE_FLOAD" localSheetId="2">#REF!</definedName>
    <definedName name="BALEE_FLOAD" localSheetId="4">#REF!</definedName>
    <definedName name="BALEE_FLOAD">#REF!</definedName>
    <definedName name="BALEE_PROT" localSheetId="5">#REF!,#REF!,#REF!,#REF!</definedName>
    <definedName name="BALEE_PROT" localSheetId="0">#REF!,#REF!,#REF!,#REF!</definedName>
    <definedName name="BALEE_PROT" localSheetId="1">#REF!,#REF!,#REF!,#REF!</definedName>
    <definedName name="BALEE_PROT" localSheetId="2">#REF!,#REF!,#REF!,#REF!</definedName>
    <definedName name="BALEE_PROT" localSheetId="4">#REF!,#REF!,#REF!,#REF!</definedName>
    <definedName name="BALEE_PROT">#REF!,#REF!,#REF!,#REF!</definedName>
    <definedName name="BALM_FLOAD" localSheetId="5">#REF!</definedName>
    <definedName name="BALM_FLOAD" localSheetId="0">#REF!</definedName>
    <definedName name="BALM_FLOAD" localSheetId="1">#REF!</definedName>
    <definedName name="BALM_FLOAD" localSheetId="2">#REF!</definedName>
    <definedName name="BALM_FLOAD" localSheetId="4">#REF!</definedName>
    <definedName name="BALM_FLOAD">#REF!</definedName>
    <definedName name="BALM_PROT" localSheetId="5">#REF!,#REF!,#REF!,#REF!</definedName>
    <definedName name="BALM_PROT" localSheetId="0">#REF!,#REF!,#REF!,#REF!</definedName>
    <definedName name="BALM_PROT" localSheetId="1">#REF!,#REF!,#REF!,#REF!</definedName>
    <definedName name="BALM_PROT" localSheetId="2">#REF!,#REF!,#REF!,#REF!</definedName>
    <definedName name="BALM_PROT" localSheetId="4">#REF!,#REF!,#REF!,#REF!</definedName>
    <definedName name="BALM_PROT">#REF!,#REF!,#REF!,#REF!</definedName>
    <definedName name="BASE_METHOD" localSheetId="5">[19]Титульный!$F$21</definedName>
    <definedName name="BASE_METHOD" localSheetId="3">[20]Титульный!$F$21</definedName>
    <definedName name="BASE_METHOD" localSheetId="4">[19]Титульный!$F$21</definedName>
    <definedName name="BASE_METHOD">[19]Титульный!$F$21</definedName>
    <definedName name="bn" localSheetId="5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localSheetId="4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5">'12'!bv</definedName>
    <definedName name="bv" localSheetId="0">'12.-2015 (из отчета)'!bv</definedName>
    <definedName name="bv" localSheetId="1">'7.1'!bv</definedName>
    <definedName name="bv" localSheetId="2">'7.2'!bv</definedName>
    <definedName name="bv" localSheetId="3">'8'!bv</definedName>
    <definedName name="bv" localSheetId="4">'9'!bv</definedName>
    <definedName name="bv">[2]!bv</definedName>
    <definedName name="C_STAT" localSheetId="5">[21]TEHSHEET!#REF!</definedName>
    <definedName name="C_STAT" localSheetId="0">[21]TEHSHEET!#REF!</definedName>
    <definedName name="C_STAT" localSheetId="1">[21]TEHSHEET!#REF!</definedName>
    <definedName name="C_STAT" localSheetId="2">[21]TEHSHEET!#REF!</definedName>
    <definedName name="C_STAT" localSheetId="4">[21]TEHSHEET!#REF!</definedName>
    <definedName name="C_STAT">[21]TEHSHEET!#REF!</definedName>
    <definedName name="cd" localSheetId="5">'12'!cd</definedName>
    <definedName name="cd" localSheetId="0">'12.-2015 (из отчета)'!cd</definedName>
    <definedName name="cd" localSheetId="1">'7.1'!cd</definedName>
    <definedName name="cd" localSheetId="2">'7.2'!cd</definedName>
    <definedName name="cd" localSheetId="3">'8'!cd</definedName>
    <definedName name="cd" localSheetId="4">'9'!cd</definedName>
    <definedName name="cd">[2]!cd</definedName>
    <definedName name="CD_DATA" localSheetId="5">#REF!</definedName>
    <definedName name="CD_DATA" localSheetId="0">#REF!</definedName>
    <definedName name="CD_DATA" localSheetId="1">#REF!</definedName>
    <definedName name="CD_DATA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OK">'[22]расчет НВВ РСК по RAB'!$A$8:$A$12</definedName>
    <definedName name="code" localSheetId="5">#REF!</definedName>
    <definedName name="code" localSheetId="0">#REF!</definedName>
    <definedName name="code" localSheetId="1">#REF!</definedName>
    <definedName name="code">#REF!</definedName>
    <definedName name="com" localSheetId="5">'12'!com</definedName>
    <definedName name="com" localSheetId="0">'12.-2015 (из отчета)'!com</definedName>
    <definedName name="com" localSheetId="1">'7.1'!com</definedName>
    <definedName name="com" localSheetId="2">'7.2'!com</definedName>
    <definedName name="com" localSheetId="3">'8'!com</definedName>
    <definedName name="com" localSheetId="4">'9'!com</definedName>
    <definedName name="com">[2]!com</definedName>
    <definedName name="CompOt" localSheetId="5">'12'!CompOt</definedName>
    <definedName name="CompOt" localSheetId="0">'12.-2015 (из отчета)'!CompOt</definedName>
    <definedName name="CompOt" localSheetId="1">'7.1'!CompOt</definedName>
    <definedName name="CompOt" localSheetId="2">'7.2'!CompOt</definedName>
    <definedName name="CompOt" localSheetId="3">'8'!CompOt</definedName>
    <definedName name="CompOt" localSheetId="4">'9'!CompOt</definedName>
    <definedName name="CompOt">[2]!CompOt</definedName>
    <definedName name="CompOt2" localSheetId="5">'12'!CompOt2</definedName>
    <definedName name="CompOt2" localSheetId="0">'12.-2015 (из отчета)'!CompOt2</definedName>
    <definedName name="CompOt2" localSheetId="1">'7.1'!CompOt2</definedName>
    <definedName name="CompOt2" localSheetId="2">'7.2'!CompOt2</definedName>
    <definedName name="CompOt2" localSheetId="3">'8'!CompOt2</definedName>
    <definedName name="CompOt2" localSheetId="4">'9'!CompOt2</definedName>
    <definedName name="CompOt2">[2]!CompOt2</definedName>
    <definedName name="CompRas" localSheetId="5">'12'!CompRas</definedName>
    <definedName name="CompRas" localSheetId="0">'12.-2015 (из отчета)'!CompRas</definedName>
    <definedName name="CompRas" localSheetId="1">'7.1'!CompRas</definedName>
    <definedName name="CompRas" localSheetId="2">'7.2'!CompRas</definedName>
    <definedName name="CompRas" localSheetId="3">'8'!CompRas</definedName>
    <definedName name="CompRas" localSheetId="4">'9'!CompRas</definedName>
    <definedName name="CompRas">[2]!CompRas</definedName>
    <definedName name="COMS_ADD_HL_MARKER" localSheetId="5">#REF!</definedName>
    <definedName name="COMS_ADD_HL_MARKER" localSheetId="0">#REF!</definedName>
    <definedName name="COMS_ADD_HL_MARKER" localSheetId="1">#REF!</definedName>
    <definedName name="COMS_ADD_HL_MARKER">#REF!</definedName>
    <definedName name="COMS_DELETE_COLUMN_MARKER" localSheetId="5">#REF!</definedName>
    <definedName name="COMS_DELETE_COLUMN_MARKER" localSheetId="0">#REF!</definedName>
    <definedName name="COMS_DELETE_COLUMN_MARKER" localSheetId="1">#REF!</definedName>
    <definedName name="COMS_DELETE_COLUMN_MARKER">#REF!</definedName>
    <definedName name="COMS_NUM_COLUMN_MARKER" localSheetId="5">#REF!</definedName>
    <definedName name="COMS_NUM_COLUMN_MARKER" localSheetId="0">#REF!</definedName>
    <definedName name="COMS_NUM_COLUMN_MARKER" localSheetId="1">#REF!</definedName>
    <definedName name="COMS_NUM_COLUMN_MARKER">#REF!</definedName>
    <definedName name="Consultation_1" localSheetId="5">#REF!</definedName>
    <definedName name="Consultation_1" localSheetId="0">#REF!</definedName>
    <definedName name="Consultation_1" localSheetId="1">#REF!</definedName>
    <definedName name="Consultation_1">#REF!</definedName>
    <definedName name="Consultation_2" localSheetId="5">#REF!</definedName>
    <definedName name="Consultation_2" localSheetId="0">#REF!</definedName>
    <definedName name="Consultation_2" localSheetId="1">#REF!</definedName>
    <definedName name="Consultation_2">#REF!</definedName>
    <definedName name="Contents" localSheetId="5">#REF!</definedName>
    <definedName name="Contents" localSheetId="0">#REF!</definedName>
    <definedName name="Contents" localSheetId="1">#REF!</definedName>
    <definedName name="Contents" localSheetId="2">#REF!</definedName>
    <definedName name="Contents" localSheetId="4">#REF!</definedName>
    <definedName name="Contents">#REF!</definedName>
    <definedName name="COPY_DIAP" localSheetId="5">#REF!</definedName>
    <definedName name="COPY_DIAP" localSheetId="0">#REF!</definedName>
    <definedName name="COPY_DIAP" localSheetId="1">#REF!</definedName>
    <definedName name="COPY_DIAP" localSheetId="2">#REF!</definedName>
    <definedName name="COPY_DIAP">#REF!</definedName>
    <definedName name="COSTS_BY_RAB_COLUMNS_VISIBILITY_CONTROLS" localSheetId="5">#REF!</definedName>
    <definedName name="COSTS_BY_RAB_COLUMNS_VISIBILITY_CONTROLS" localSheetId="0">#REF!</definedName>
    <definedName name="COSTS_BY_RAB_COLUMNS_VISIBILITY_CONTROLS" localSheetId="1">#REF!</definedName>
    <definedName name="COSTS_BY_RAB_COLUMNS_VISIBILITY_CONTROLS">#REF!</definedName>
    <definedName name="COSTS_DETAILED_DELETE_HL_COLUMN_MARKER" localSheetId="5">#REF!</definedName>
    <definedName name="COSTS_DETAILED_DELETE_HL_COLUMN_MARKER" localSheetId="0">#REF!</definedName>
    <definedName name="COSTS_DETAILED_DELETE_HL_COLUMN_MARKER" localSheetId="1">#REF!</definedName>
    <definedName name="COSTS_DETAILED_DELETE_HL_COLUMN_MARKER">#REF!</definedName>
    <definedName name="COSTS_DETAILED_LAST_ROW_MARKER" localSheetId="5">#REF!</definedName>
    <definedName name="COSTS_DETAILED_LAST_ROW_MARKER" localSheetId="0">#REF!</definedName>
    <definedName name="COSTS_DETAILED_LAST_ROW_MARKER" localSheetId="1">#REF!</definedName>
    <definedName name="COSTS_DETAILED_LAST_ROW_MARKER">#REF!</definedName>
    <definedName name="COSTS_DETAILED_NUMERIC_AREA" localSheetId="5">#REF!</definedName>
    <definedName name="COSTS_DETAILED_NUMERIC_AREA" localSheetId="0">#REF!</definedName>
    <definedName name="COSTS_DETAILED_NUMERIC_AREA" localSheetId="1">#REF!</definedName>
    <definedName name="COSTS_DETAILED_NUMERIC_AREA">#REF!</definedName>
    <definedName name="COUNT">[23]TEHSHEET!$L$3:$L$12</definedName>
    <definedName name="ct" localSheetId="5">'12'!ct</definedName>
    <definedName name="ct" localSheetId="0">'12.-2015 (из отчета)'!ct</definedName>
    <definedName name="ct" localSheetId="1">'7.1'!ct</definedName>
    <definedName name="ct" localSheetId="2">'7.2'!ct</definedName>
    <definedName name="ct" localSheetId="3">'8'!ct</definedName>
    <definedName name="ct" localSheetId="4">'9'!ct</definedName>
    <definedName name="ct">[2]!ct</definedName>
    <definedName name="CUR_VER">[24]Заголовок!$B$21</definedName>
    <definedName name="CURRENT_PERIOD_FOR_RAB_AND_LT" localSheetId="5">#REF!</definedName>
    <definedName name="CURRENT_PERIOD_FOR_RAB_AND_LT" localSheetId="0">#REF!</definedName>
    <definedName name="CURRENT_PERIOD_FOR_RAB_AND_LT" localSheetId="1">#REF!</definedName>
    <definedName name="CURRENT_PERIOD_FOR_RAB_AND_LT">#REF!</definedName>
    <definedName name="d">[17]Параметры!$G$37</definedName>
    <definedName name="ď" localSheetId="5">'12'!ď</definedName>
    <definedName name="ď" localSheetId="0">'12.-2015 (из отчета)'!ď</definedName>
    <definedName name="ď" localSheetId="1">'7.1'!ď</definedName>
    <definedName name="ď" localSheetId="2">'7.2'!ď</definedName>
    <definedName name="ď" localSheetId="3">'8'!ď</definedName>
    <definedName name="ď" localSheetId="4">'9'!ď</definedName>
    <definedName name="ď">[2]!ď</definedName>
    <definedName name="DaNet" localSheetId="5">[25]TEHSHEET!#REF!</definedName>
    <definedName name="DaNet" localSheetId="0">[25]TEHSHEET!#REF!</definedName>
    <definedName name="DaNet" localSheetId="1">[25]TEHSHEET!#REF!</definedName>
    <definedName name="DaNet" localSheetId="2">[25]TEHSHEET!#REF!</definedName>
    <definedName name="DaNet" localSheetId="4">[25]TEHSHEET!#REF!</definedName>
    <definedName name="DaNet">[25]TEHSHEET!#REF!</definedName>
    <definedName name="DATA" localSheetId="5">#REF!</definedName>
    <definedName name="DATA" localSheetId="0">#REF!</definedName>
    <definedName name="DATA" localSheetId="1">#REF!</definedName>
    <definedName name="DATA" localSheetId="2">#REF!</definedName>
    <definedName name="DATA" localSheetId="4">#REF!</definedName>
    <definedName name="DATA">#REF!</definedName>
    <definedName name="DATE" localSheetId="5">#REF!</definedName>
    <definedName name="DATE" localSheetId="0">#REF!</definedName>
    <definedName name="DATE" localSheetId="1">#REF!</definedName>
    <definedName name="DATE" localSheetId="2">#REF!</definedName>
    <definedName name="DATE">#REF!</definedName>
    <definedName name="DAYS">[26]TEHSHEET!$H$1:$H$31</definedName>
    <definedName name="ďď" localSheetId="5">'12'!ďď</definedName>
    <definedName name="ďď" localSheetId="0">'12.-2015 (из отчета)'!ďď</definedName>
    <definedName name="ďď" localSheetId="1">'7.1'!ďď</definedName>
    <definedName name="ďď" localSheetId="2">'7.2'!ďď</definedName>
    <definedName name="ďď" localSheetId="3">'8'!ďď</definedName>
    <definedName name="ďď" localSheetId="4">'9'!ďď</definedName>
    <definedName name="ďď">[2]!ďď</definedName>
    <definedName name="đđ" localSheetId="5">'12'!đđ</definedName>
    <definedName name="đđ" localSheetId="0">'12.-2015 (из отчета)'!đđ</definedName>
    <definedName name="đđ" localSheetId="1">'7.1'!đđ</definedName>
    <definedName name="đđ" localSheetId="2">'7.2'!đđ</definedName>
    <definedName name="đđ" localSheetId="3">'8'!đđ</definedName>
    <definedName name="đđ" localSheetId="4">'9'!đđ</definedName>
    <definedName name="đđ">[2]!đđ</definedName>
    <definedName name="ddd" localSheetId="5">[27]ПРОГНОЗ_1!#REF!</definedName>
    <definedName name="ddd" localSheetId="0">[27]ПРОГНОЗ_1!#REF!</definedName>
    <definedName name="ddd">[27]ПРОГНОЗ_1!#REF!</definedName>
    <definedName name="đđđ" localSheetId="5">'12'!đđđ</definedName>
    <definedName name="đđđ" localSheetId="0">'12.-2015 (из отчета)'!đđđ</definedName>
    <definedName name="đđđ" localSheetId="1">'7.1'!đđđ</definedName>
    <definedName name="đđđ" localSheetId="2">'7.2'!đđđ</definedName>
    <definedName name="đđđ" localSheetId="3">'8'!đđđ</definedName>
    <definedName name="đđđ" localSheetId="4">'9'!đđđ</definedName>
    <definedName name="đđđ">[2]!đđđ</definedName>
    <definedName name="DEC" localSheetId="5">#REF!</definedName>
    <definedName name="DEC" localSheetId="0">#REF!</definedName>
    <definedName name="DEC" localSheetId="1">#REF!</definedName>
    <definedName name="DEC" localSheetId="2">#REF!</definedName>
    <definedName name="DEC" localSheetId="4">#REF!</definedName>
    <definedName name="DEC">#REF!</definedName>
    <definedName name="dennu" localSheetId="5">'12'!dennu</definedName>
    <definedName name="dennu" localSheetId="0">'12.-2015 (из отчета)'!dennu</definedName>
    <definedName name="dennu" localSheetId="1">'7.1'!dennu</definedName>
    <definedName name="dennu" localSheetId="2">'7.2'!dennu</definedName>
    <definedName name="dennu" localSheetId="3">'8'!dennu</definedName>
    <definedName name="dennu" localSheetId="4">'9'!dennu</definedName>
    <definedName name="dennu">[2]!dennu</definedName>
    <definedName name="dfgerhfd" localSheetId="5">'12'!dfgerhfd</definedName>
    <definedName name="dfgerhfd" localSheetId="0">'12.-2015 (из отчета)'!dfgerhfd</definedName>
    <definedName name="dfgerhfd" localSheetId="1">'7.1'!dfgerhfd</definedName>
    <definedName name="dfgerhfd" localSheetId="2">'7.2'!dfgerhfd</definedName>
    <definedName name="dfgerhfd" localSheetId="3">'8'!dfgerhfd</definedName>
    <definedName name="dfgerhfd" localSheetId="4">'9'!dfgerhfd</definedName>
    <definedName name="dfgerhfd">[2]!dfgerhfd</definedName>
    <definedName name="dfhdfh" localSheetId="5">'12'!dfhdfh</definedName>
    <definedName name="dfhdfh" localSheetId="0">'12.-2015 (из отчета)'!dfhdfh</definedName>
    <definedName name="dfhdfh" localSheetId="1">'7.1'!dfhdfh</definedName>
    <definedName name="dfhdfh" localSheetId="2">'7.2'!dfhdfh</definedName>
    <definedName name="dfhdfh" localSheetId="3">'8'!dfhdfh</definedName>
    <definedName name="dfhdfh" localSheetId="4">'9'!dfhdfh</definedName>
    <definedName name="dfhdfh">[2]!dfhdfh</definedName>
    <definedName name="dhdfhd" localSheetId="5">'12'!dhdfhd</definedName>
    <definedName name="dhdfhd" localSheetId="0">'12.-2015 (из отчета)'!dhdfhd</definedName>
    <definedName name="dhdfhd" localSheetId="1">'7.1'!dhdfhd</definedName>
    <definedName name="dhdfhd" localSheetId="2">'7.2'!dhdfhd</definedName>
    <definedName name="dhdfhd" localSheetId="3">'8'!dhdfhd</definedName>
    <definedName name="dhdfhd" localSheetId="4">'9'!dhdfhd</definedName>
    <definedName name="dhdfhd">[2]!dhdfhd</definedName>
    <definedName name="dhdfhfd" localSheetId="5">'12'!dhdfhfd</definedName>
    <definedName name="dhdfhfd" localSheetId="0">'12.-2015 (из отчета)'!dhdfhfd</definedName>
    <definedName name="dhdfhfd" localSheetId="1">'7.1'!dhdfhfd</definedName>
    <definedName name="dhdfhfd" localSheetId="2">'7.2'!dhdfhfd</definedName>
    <definedName name="dhdfhfd" localSheetId="3">'8'!dhdfhfd</definedName>
    <definedName name="dhdfhfd" localSheetId="4">'9'!dhdfhfd</definedName>
    <definedName name="dhdfhfd">[2]!dhdfhfd</definedName>
    <definedName name="dhfdhh" localSheetId="5">'12'!dhfdhh</definedName>
    <definedName name="dhfdhh" localSheetId="0">'12.-2015 (из отчета)'!dhfdhh</definedName>
    <definedName name="dhfdhh" localSheetId="1">'7.1'!dhfdhh</definedName>
    <definedName name="dhfdhh" localSheetId="2">'7.2'!dhfdhh</definedName>
    <definedName name="dhfdhh" localSheetId="3">'8'!dhfdhh</definedName>
    <definedName name="dhfdhh" localSheetId="4">'9'!dhfdhh</definedName>
    <definedName name="dhfdhh">[2]!dhfdhh</definedName>
    <definedName name="dip" localSheetId="5">[28]FST5!$G$149:$G$165,[0]!P1_dip,[0]!P2_dip,[0]!P3_dip,[0]!P4_dip</definedName>
    <definedName name="dip" localSheetId="0">[28]FST5!$G$149:$G$165,[0]!P1_dip,[0]!P2_dip,[0]!P3_dip,[0]!P4_dip</definedName>
    <definedName name="dip" localSheetId="1">[28]FST5!$G$149:$G$165,[2]!P1_dip,[2]!P2_dip,[2]!P3_dip,[2]!P4_dip</definedName>
    <definedName name="dip" localSheetId="2">[28]FST5!$G$149:$G$165,P1_dip,P2_dip,P3_dip,P4_dip</definedName>
    <definedName name="dip" localSheetId="3">[28]FST5!$G$149:$G$165,P1_dip,P2_dip,P3_dip,P4_dip</definedName>
    <definedName name="dip" localSheetId="4">[28]FST5!$G$149:$G$165,P1_dip,P2_dip,P3_dip,P4_dip</definedName>
    <definedName name="dip">[28]FST5!$G$149:$G$165,P1_dip,P2_dip,P3_dip,P4_dip</definedName>
    <definedName name="ďĺđâűé" localSheetId="5">#REF!</definedName>
    <definedName name="ďĺđâűé" localSheetId="0">#REF!</definedName>
    <definedName name="ďĺđâűé" localSheetId="1">#REF!</definedName>
    <definedName name="ďĺđâűé" localSheetId="2">#REF!</definedName>
    <definedName name="ďĺđâűé" localSheetId="4">#REF!</definedName>
    <definedName name="ďĺđâűé">#REF!</definedName>
    <definedName name="DOC" localSheetId="5">#REF!</definedName>
    <definedName name="DOC" localSheetId="0">#REF!</definedName>
    <definedName name="DOC" localSheetId="1">#REF!</definedName>
    <definedName name="DOC" localSheetId="2">#REF!</definedName>
    <definedName name="DOC">#REF!</definedName>
    <definedName name="DOLL" localSheetId="5">#REF!</definedName>
    <definedName name="DOLL" localSheetId="0">#REF!</definedName>
    <definedName name="DOLL">#REF!</definedName>
    <definedName name="Down_range" localSheetId="5">#REF!</definedName>
    <definedName name="Down_range" localSheetId="0">#REF!</definedName>
    <definedName name="Down_range" localSheetId="1">#REF!</definedName>
    <definedName name="Down_range" localSheetId="2">#REF!</definedName>
    <definedName name="Down_range">#REF!</definedName>
    <definedName name="dsragh" localSheetId="5">'12'!dsragh</definedName>
    <definedName name="dsragh" localSheetId="0">'12.-2015 (из отчета)'!dsragh</definedName>
    <definedName name="dsragh" localSheetId="1">'7.1'!dsragh</definedName>
    <definedName name="dsragh" localSheetId="2">'7.2'!dsragh</definedName>
    <definedName name="dsragh" localSheetId="3">'8'!dsragh</definedName>
    <definedName name="dsragh" localSheetId="4">'9'!dsragh</definedName>
    <definedName name="dsragh">[2]!dsragh</definedName>
    <definedName name="e" localSheetId="5">[17]Параметры!#REF!</definedName>
    <definedName name="e" localSheetId="0">[17]Параметры!#REF!</definedName>
    <definedName name="e" localSheetId="1">[17]Параметры!#REF!</definedName>
    <definedName name="e" localSheetId="2">[17]Параметры!#REF!</definedName>
    <definedName name="e" localSheetId="4">[17]Параметры!#REF!</definedName>
    <definedName name="e">[17]Параметры!#REF!</definedName>
    <definedName name="ęĺ" localSheetId="5">'12'!ęĺ</definedName>
    <definedName name="ęĺ" localSheetId="0">'12.-2015 (из отчета)'!ęĺ</definedName>
    <definedName name="ęĺ" localSheetId="1">'7.1'!ęĺ</definedName>
    <definedName name="ęĺ" localSheetId="2">'7.2'!ęĺ</definedName>
    <definedName name="ęĺ" localSheetId="3">'8'!ęĺ</definedName>
    <definedName name="ęĺ" localSheetId="4">'9'!ęĺ</definedName>
    <definedName name="ęĺ">[2]!ęĺ</definedName>
    <definedName name="eso" localSheetId="5">[28]FST5!$G$149:$G$165,[0]!P1_eso</definedName>
    <definedName name="eso" localSheetId="0">[28]FST5!$G$149:$G$165,[0]!P1_eso</definedName>
    <definedName name="eso" localSheetId="1">[28]FST5!$G$149:$G$165,[2]!P1_eso</definedName>
    <definedName name="eso" localSheetId="2">[28]FST5!$G$149:$G$165,[2]!P1_eso</definedName>
    <definedName name="eso" localSheetId="3">[28]FST5!$G$149:$G$165,[2]!P1_eso</definedName>
    <definedName name="eso" localSheetId="4">[28]FST5!$G$149:$G$165,[2]!P1_eso</definedName>
    <definedName name="eso">[28]FST5!$G$149:$G$165,[2]!P1_eso</definedName>
    <definedName name="ESO_ET" localSheetId="5">#REF!</definedName>
    <definedName name="ESO_ET" localSheetId="0">#REF!</definedName>
    <definedName name="ESO_ET" localSheetId="1">#REF!</definedName>
    <definedName name="ESO_ET" localSheetId="2">#REF!</definedName>
    <definedName name="ESO_ET" localSheetId="4">#REF!</definedName>
    <definedName name="ESO_ET">#REF!</definedName>
    <definedName name="ESO_PROT">#N/A</definedName>
    <definedName name="ESOcom" localSheetId="5">#REF!</definedName>
    <definedName name="ESOcom" localSheetId="0">#REF!</definedName>
    <definedName name="ESOcom" localSheetId="1">#REF!</definedName>
    <definedName name="ESOcom" localSheetId="2">#REF!</definedName>
    <definedName name="ESOcom" localSheetId="4">#REF!</definedName>
    <definedName name="ESOcom">#REF!</definedName>
    <definedName name="ew" localSheetId="5">'12'!ew</definedName>
    <definedName name="ew" localSheetId="0">'12.-2015 (из отчета)'!ew</definedName>
    <definedName name="ew" localSheetId="1">'7.1'!ew</definedName>
    <definedName name="ew" localSheetId="2">'7.2'!ew</definedName>
    <definedName name="ew" localSheetId="3">'8'!ew</definedName>
    <definedName name="ew" localSheetId="4">'9'!ew</definedName>
    <definedName name="ew">[2]!ew</definedName>
    <definedName name="eww" localSheetId="5">'12'!eww</definedName>
    <definedName name="eww" localSheetId="0">'12.-2015 (из отчета)'!eww</definedName>
    <definedName name="eww" localSheetId="1">'7.1'!eww</definedName>
    <definedName name="eww" localSheetId="2">'7.2'!eww</definedName>
    <definedName name="eww" localSheetId="3">'8'!eww</definedName>
    <definedName name="eww" localSheetId="4">'9'!eww</definedName>
    <definedName name="eww">[2]!eww</definedName>
    <definedName name="Excel_BuiltIn__FilterDatabase_1" localSheetId="5">#REF!</definedName>
    <definedName name="Excel_BuiltIn__FilterDatabase_1" localSheetId="0">#REF!</definedName>
    <definedName name="Excel_BuiltIn__FilterDatabase_1" localSheetId="1">#REF!</definedName>
    <definedName name="Excel_BuiltIn__FilterDatabase_1">#REF!</definedName>
    <definedName name="F" localSheetId="5">#REF!</definedName>
    <definedName name="F" localSheetId="0">#REF!</definedName>
    <definedName name="F" localSheetId="1">#REF!</definedName>
    <definedName name="F" localSheetId="2">#REF!</definedName>
    <definedName name="F" localSheetId="3">#REF!</definedName>
    <definedName name="F" localSheetId="4">#REF!</definedName>
    <definedName name="F">#REF!</definedName>
    <definedName name="F_ST_ET" localSheetId="5">#REF!</definedName>
    <definedName name="F_ST_ET" localSheetId="0">#REF!</definedName>
    <definedName name="F_ST_ET" localSheetId="1">#REF!</definedName>
    <definedName name="F_ST_ET" localSheetId="2">#REF!</definedName>
    <definedName name="F_ST_ET">#REF!</definedName>
    <definedName name="F10_FST_OPT" localSheetId="5">#REF!</definedName>
    <definedName name="F10_FST_OPT" localSheetId="0">#REF!</definedName>
    <definedName name="F10_FST_OPT" localSheetId="1">#REF!</definedName>
    <definedName name="F10_FST_OPT" localSheetId="2">#REF!</definedName>
    <definedName name="F10_FST_OPT">#REF!</definedName>
    <definedName name="F10_FST_OPT_1" localSheetId="5">#REF!</definedName>
    <definedName name="F10_FST_OPT_1" localSheetId="0">#REF!</definedName>
    <definedName name="F10_FST_OPT_1" localSheetId="1">#REF!</definedName>
    <definedName name="F10_FST_OPT_1" localSheetId="2">#REF!</definedName>
    <definedName name="F10_FST_OPT_1">#REF!</definedName>
    <definedName name="F10_FST_OPT_2" localSheetId="5">#REF!</definedName>
    <definedName name="F10_FST_OPT_2" localSheetId="0">#REF!</definedName>
    <definedName name="F10_FST_OPT_2" localSheetId="1">#REF!</definedName>
    <definedName name="F10_FST_OPT_2" localSheetId="2">#REF!</definedName>
    <definedName name="F10_FST_OPT_2">#REF!</definedName>
    <definedName name="F10_FST_OPT_3" localSheetId="5">#REF!</definedName>
    <definedName name="F10_FST_OPT_3" localSheetId="0">#REF!</definedName>
    <definedName name="F10_FST_OPT_3" localSheetId="1">#REF!</definedName>
    <definedName name="F10_FST_OPT_3" localSheetId="2">#REF!</definedName>
    <definedName name="F10_FST_OPT_3">#REF!</definedName>
    <definedName name="F10_FST_ROZN" localSheetId="5">#REF!</definedName>
    <definedName name="F10_FST_ROZN" localSheetId="0">#REF!</definedName>
    <definedName name="F10_FST_ROZN" localSheetId="1">#REF!</definedName>
    <definedName name="F10_FST_ROZN" localSheetId="2">#REF!</definedName>
    <definedName name="F10_FST_ROZN">#REF!</definedName>
    <definedName name="F10_FST_ROZN_1" localSheetId="5">#REF!</definedName>
    <definedName name="F10_FST_ROZN_1" localSheetId="0">#REF!</definedName>
    <definedName name="F10_FST_ROZN_1" localSheetId="1">#REF!</definedName>
    <definedName name="F10_FST_ROZN_1" localSheetId="2">#REF!</definedName>
    <definedName name="F10_FST_ROZN_1">#REF!</definedName>
    <definedName name="F10_FST_ROZN_2" localSheetId="5">#REF!</definedName>
    <definedName name="F10_FST_ROZN_2" localSheetId="0">#REF!</definedName>
    <definedName name="F10_FST_ROZN_2" localSheetId="1">#REF!</definedName>
    <definedName name="F10_FST_ROZN_2" localSheetId="2">#REF!</definedName>
    <definedName name="F10_FST_ROZN_2">#REF!</definedName>
    <definedName name="F10_MAX_OPT" localSheetId="5">#REF!</definedName>
    <definedName name="F10_MAX_OPT" localSheetId="0">#REF!</definedName>
    <definedName name="F10_MAX_OPT" localSheetId="1">#REF!</definedName>
    <definedName name="F10_MAX_OPT" localSheetId="2">#REF!</definedName>
    <definedName name="F10_MAX_OPT">#REF!</definedName>
    <definedName name="F10_MAX_OPT_1" localSheetId="5">#REF!</definedName>
    <definedName name="F10_MAX_OPT_1" localSheetId="0">#REF!</definedName>
    <definedName name="F10_MAX_OPT_1" localSheetId="1">#REF!</definedName>
    <definedName name="F10_MAX_OPT_1" localSheetId="2">#REF!</definedName>
    <definedName name="F10_MAX_OPT_1">#REF!</definedName>
    <definedName name="F10_MAX_OPT_2" localSheetId="5">#REF!</definedName>
    <definedName name="F10_MAX_OPT_2" localSheetId="0">#REF!</definedName>
    <definedName name="F10_MAX_OPT_2" localSheetId="1">#REF!</definedName>
    <definedName name="F10_MAX_OPT_2" localSheetId="2">#REF!</definedName>
    <definedName name="F10_MAX_OPT_2">#REF!</definedName>
    <definedName name="F10_MAX_OPT_3" localSheetId="5">#REF!</definedName>
    <definedName name="F10_MAX_OPT_3" localSheetId="0">#REF!</definedName>
    <definedName name="F10_MAX_OPT_3" localSheetId="1">#REF!</definedName>
    <definedName name="F10_MAX_OPT_3" localSheetId="2">#REF!</definedName>
    <definedName name="F10_MAX_OPT_3">#REF!</definedName>
    <definedName name="F10_MAX_ROZN" localSheetId="5">#REF!</definedName>
    <definedName name="F10_MAX_ROZN" localSheetId="0">#REF!</definedName>
    <definedName name="F10_MAX_ROZN" localSheetId="1">#REF!</definedName>
    <definedName name="F10_MAX_ROZN" localSheetId="2">#REF!</definedName>
    <definedName name="F10_MAX_ROZN">#REF!</definedName>
    <definedName name="F10_MAX_ROZN_1" localSheetId="5">#REF!</definedName>
    <definedName name="F10_MAX_ROZN_1" localSheetId="0">#REF!</definedName>
    <definedName name="F10_MAX_ROZN_1" localSheetId="1">#REF!</definedName>
    <definedName name="F10_MAX_ROZN_1" localSheetId="2">#REF!</definedName>
    <definedName name="F10_MAX_ROZN_1">#REF!</definedName>
    <definedName name="F10_MAX_ROZN_2" localSheetId="5">#REF!</definedName>
    <definedName name="F10_MAX_ROZN_2" localSheetId="0">#REF!</definedName>
    <definedName name="F10_MAX_ROZN_2" localSheetId="1">#REF!</definedName>
    <definedName name="F10_MAX_ROZN_2" localSheetId="2">#REF!</definedName>
    <definedName name="F10_MAX_ROZN_2">#REF!</definedName>
    <definedName name="F10_MIN_OPT" localSheetId="5">#REF!</definedName>
    <definedName name="F10_MIN_OPT" localSheetId="0">#REF!</definedName>
    <definedName name="F10_MIN_OPT" localSheetId="1">#REF!</definedName>
    <definedName name="F10_MIN_OPT" localSheetId="2">#REF!</definedName>
    <definedName name="F10_MIN_OPT">#REF!</definedName>
    <definedName name="F10_MIN_OPT_1" localSheetId="5">#REF!</definedName>
    <definedName name="F10_MIN_OPT_1" localSheetId="0">#REF!</definedName>
    <definedName name="F10_MIN_OPT_1" localSheetId="1">#REF!</definedName>
    <definedName name="F10_MIN_OPT_1" localSheetId="2">#REF!</definedName>
    <definedName name="F10_MIN_OPT_1">#REF!</definedName>
    <definedName name="F10_MIN_OPT_2" localSheetId="5">#REF!</definedName>
    <definedName name="F10_MIN_OPT_2" localSheetId="0">#REF!</definedName>
    <definedName name="F10_MIN_OPT_2" localSheetId="1">#REF!</definedName>
    <definedName name="F10_MIN_OPT_2" localSheetId="2">#REF!</definedName>
    <definedName name="F10_MIN_OPT_2">#REF!</definedName>
    <definedName name="F10_MIN_OPT_3" localSheetId="5">#REF!</definedName>
    <definedName name="F10_MIN_OPT_3" localSheetId="0">#REF!</definedName>
    <definedName name="F10_MIN_OPT_3" localSheetId="1">#REF!</definedName>
    <definedName name="F10_MIN_OPT_3" localSheetId="2">#REF!</definedName>
    <definedName name="F10_MIN_OPT_3">#REF!</definedName>
    <definedName name="F10_MIN_ROZN" localSheetId="5">#REF!</definedName>
    <definedName name="F10_MIN_ROZN" localSheetId="0">#REF!</definedName>
    <definedName name="F10_MIN_ROZN" localSheetId="1">#REF!</definedName>
    <definedName name="F10_MIN_ROZN" localSheetId="2">#REF!</definedName>
    <definedName name="F10_MIN_ROZN">#REF!</definedName>
    <definedName name="F10_MIN_ROZN_1" localSheetId="5">#REF!</definedName>
    <definedName name="F10_MIN_ROZN_1" localSheetId="0">#REF!</definedName>
    <definedName name="F10_MIN_ROZN_1" localSheetId="1">#REF!</definedName>
    <definedName name="F10_MIN_ROZN_1" localSheetId="2">#REF!</definedName>
    <definedName name="F10_MIN_ROZN_1">#REF!</definedName>
    <definedName name="F10_MIN_ROZN_2" localSheetId="5">#REF!</definedName>
    <definedName name="F10_MIN_ROZN_2" localSheetId="0">#REF!</definedName>
    <definedName name="F10_MIN_ROZN_2" localSheetId="1">#REF!</definedName>
    <definedName name="F10_MIN_ROZN_2" localSheetId="2">#REF!</definedName>
    <definedName name="F10_MIN_ROZN_2">#REF!</definedName>
    <definedName name="F10_SCOPE" localSheetId="5">#REF!</definedName>
    <definedName name="F10_SCOPE" localSheetId="0">#REF!</definedName>
    <definedName name="F10_SCOPE" localSheetId="1">#REF!</definedName>
    <definedName name="F10_SCOPE" localSheetId="2">#REF!</definedName>
    <definedName name="F10_SCOPE">#REF!</definedName>
    <definedName name="F9_OPT" localSheetId="5">#REF!</definedName>
    <definedName name="F9_OPT" localSheetId="0">#REF!</definedName>
    <definedName name="F9_OPT" localSheetId="1">#REF!</definedName>
    <definedName name="F9_OPT" localSheetId="2">#REF!</definedName>
    <definedName name="F9_OPT">#REF!</definedName>
    <definedName name="F9_OPT_1" localSheetId="5">#REF!</definedName>
    <definedName name="F9_OPT_1" localSheetId="0">#REF!</definedName>
    <definedName name="F9_OPT_1" localSheetId="1">#REF!</definedName>
    <definedName name="F9_OPT_1" localSheetId="2">#REF!</definedName>
    <definedName name="F9_OPT_1">#REF!</definedName>
    <definedName name="F9_OPT_2" localSheetId="5">#REF!</definedName>
    <definedName name="F9_OPT_2" localSheetId="0">#REF!</definedName>
    <definedName name="F9_OPT_2" localSheetId="1">#REF!</definedName>
    <definedName name="F9_OPT_2" localSheetId="2">#REF!</definedName>
    <definedName name="F9_OPT_2">#REF!</definedName>
    <definedName name="F9_OPT_3" localSheetId="5">#REF!</definedName>
    <definedName name="F9_OPT_3" localSheetId="0">#REF!</definedName>
    <definedName name="F9_OPT_3" localSheetId="1">#REF!</definedName>
    <definedName name="F9_OPT_3" localSheetId="2">#REF!</definedName>
    <definedName name="F9_OPT_3">#REF!</definedName>
    <definedName name="F9_ROZN" localSheetId="5">#REF!</definedName>
    <definedName name="F9_ROZN" localSheetId="0">#REF!</definedName>
    <definedName name="F9_ROZN" localSheetId="1">#REF!</definedName>
    <definedName name="F9_ROZN" localSheetId="2">#REF!</definedName>
    <definedName name="F9_ROZN">#REF!</definedName>
    <definedName name="F9_ROZN_1" localSheetId="5">#REF!</definedName>
    <definedName name="F9_ROZN_1" localSheetId="0">#REF!</definedName>
    <definedName name="F9_ROZN_1" localSheetId="1">#REF!</definedName>
    <definedName name="F9_ROZN_1" localSheetId="2">#REF!</definedName>
    <definedName name="F9_ROZN_1">#REF!</definedName>
    <definedName name="F9_ROZN_2" localSheetId="5">#REF!</definedName>
    <definedName name="F9_ROZN_2" localSheetId="0">#REF!</definedName>
    <definedName name="F9_ROZN_2" localSheetId="1">#REF!</definedName>
    <definedName name="F9_ROZN_2" localSheetId="2">#REF!</definedName>
    <definedName name="F9_ROZN_2">#REF!</definedName>
    <definedName name="F9_SC_1" localSheetId="5">[25]Топливо2009!#REF!</definedName>
    <definedName name="F9_SC_1" localSheetId="0">[25]Топливо2009!#REF!</definedName>
    <definedName name="F9_SC_1" localSheetId="1">[25]Топливо2009!#REF!</definedName>
    <definedName name="F9_SC_1" localSheetId="2">[25]Топливо2009!#REF!</definedName>
    <definedName name="F9_SC_1">[25]Топливо2009!#REF!</definedName>
    <definedName name="F9_SC_2" localSheetId="5">[25]Топливо2009!#REF!</definedName>
    <definedName name="F9_SC_2" localSheetId="0">[25]Топливо2009!#REF!</definedName>
    <definedName name="F9_SC_2" localSheetId="1">[25]Топливо2009!#REF!</definedName>
    <definedName name="F9_SC_2" localSheetId="2">[25]Топливо2009!#REF!</definedName>
    <definedName name="F9_SC_2">[25]Топливо2009!#REF!</definedName>
    <definedName name="F9_SC_3" localSheetId="5">[25]Топливо2009!#REF!</definedName>
    <definedName name="F9_SC_3" localSheetId="0">[25]Топливо2009!#REF!</definedName>
    <definedName name="F9_SC_3" localSheetId="1">[25]Топливо2009!#REF!</definedName>
    <definedName name="F9_SC_3" localSheetId="2">[25]Топливо2009!#REF!</definedName>
    <definedName name="F9_SC_3">[25]Топливо2009!#REF!</definedName>
    <definedName name="F9_SC_4" localSheetId="5">[25]Топливо2009!#REF!</definedName>
    <definedName name="F9_SC_4" localSheetId="0">[25]Топливо2009!#REF!</definedName>
    <definedName name="F9_SC_4" localSheetId="1">[25]Топливо2009!#REF!</definedName>
    <definedName name="F9_SC_4" localSheetId="2">[25]Топливо2009!#REF!</definedName>
    <definedName name="F9_SC_4">[25]Топливо2009!#REF!</definedName>
    <definedName name="F9_SC_5" localSheetId="5">[25]Топливо2009!#REF!</definedName>
    <definedName name="F9_SC_5" localSheetId="0">[25]Топливо2009!#REF!</definedName>
    <definedName name="F9_SC_5" localSheetId="1">[25]Топливо2009!#REF!</definedName>
    <definedName name="F9_SC_5" localSheetId="2">[25]Топливо2009!#REF!</definedName>
    <definedName name="F9_SC_5">[25]Топливо2009!#REF!</definedName>
    <definedName name="F9_SC_6" localSheetId="5">[25]Топливо2009!#REF!</definedName>
    <definedName name="F9_SC_6" localSheetId="0">[25]Топливо2009!#REF!</definedName>
    <definedName name="F9_SC_6" localSheetId="1">[25]Топливо2009!#REF!</definedName>
    <definedName name="F9_SC_6" localSheetId="2">[25]Топливо2009!#REF!</definedName>
    <definedName name="F9_SC_6">[25]Топливо2009!#REF!</definedName>
    <definedName name="F9_SCOPE" localSheetId="5">#REF!</definedName>
    <definedName name="F9_SCOPE" localSheetId="0">#REF!</definedName>
    <definedName name="F9_SCOPE" localSheetId="1">#REF!</definedName>
    <definedName name="F9_SCOPE" localSheetId="2">#REF!</definedName>
    <definedName name="F9_SCOPE" localSheetId="4">#REF!</definedName>
    <definedName name="F9_SCOPE">#REF!</definedName>
    <definedName name="fbgffnjfgg" localSheetId="5">'12'!fbgffnjfgg</definedName>
    <definedName name="fbgffnjfgg" localSheetId="0">'12.-2015 (из отчета)'!fbgffnjfgg</definedName>
    <definedName name="fbgffnjfgg" localSheetId="1">'7.1'!fbgffnjfgg</definedName>
    <definedName name="fbgffnjfgg" localSheetId="2">'7.2'!fbgffnjfgg</definedName>
    <definedName name="fbgffnjfgg" localSheetId="3">'8'!fbgffnjfgg</definedName>
    <definedName name="fbgffnjfgg" localSheetId="4">'9'!fbgffnjfgg</definedName>
    <definedName name="fbgffnjfgg">[2]!fbgffnjfgg</definedName>
    <definedName name="FEB" localSheetId="5">#REF!</definedName>
    <definedName name="FEB" localSheetId="0">#REF!</definedName>
    <definedName name="FEB" localSheetId="1">#REF!</definedName>
    <definedName name="FEB" localSheetId="2">#REF!</definedName>
    <definedName name="FEB" localSheetId="4">#REF!</definedName>
    <definedName name="FEB">#REF!</definedName>
    <definedName name="ff" localSheetId="5">#REF!</definedName>
    <definedName name="ff" localSheetId="0">#REF!</definedName>
    <definedName name="ff">#REF!</definedName>
    <definedName name="fff" localSheetId="5">#REF!</definedName>
    <definedName name="fff" localSheetId="0">#REF!</definedName>
    <definedName name="fff" localSheetId="1">#REF!</definedName>
    <definedName name="fff" localSheetId="2">#REF!</definedName>
    <definedName name="fff">#REF!</definedName>
    <definedName name="fffff" localSheetId="5">'[29]Гр5(о)'!#REF!</definedName>
    <definedName name="fffff" localSheetId="0">'[29]Гр5(о)'!#REF!</definedName>
    <definedName name="fffff">'[29]Гр5(о)'!#REF!</definedName>
    <definedName name="fg" localSheetId="5">'12'!fg</definedName>
    <definedName name="fg" localSheetId="0">'12.-2015 (из отчета)'!fg</definedName>
    <definedName name="fg" localSheetId="1">'7.1'!fg</definedName>
    <definedName name="fg" localSheetId="2">'7.2'!fg</definedName>
    <definedName name="fg" localSheetId="3">'8'!fg</definedName>
    <definedName name="fg" localSheetId="4">'9'!fg</definedName>
    <definedName name="fg">[2]!fg</definedName>
    <definedName name="fgnbgfngf" localSheetId="5">'12'!fgnbgfngf</definedName>
    <definedName name="fgnbgfngf" localSheetId="0">'12.-2015 (из отчета)'!fgnbgfngf</definedName>
    <definedName name="fgnbgfngf" localSheetId="1">'7.1'!fgnbgfngf</definedName>
    <definedName name="fgnbgfngf" localSheetId="2">'7.2'!fgnbgfngf</definedName>
    <definedName name="fgnbgfngf" localSheetId="3">'8'!fgnbgfngf</definedName>
    <definedName name="fgnbgfngf" localSheetId="4">'9'!fgnbgfngf</definedName>
    <definedName name="fgnbgfngf">[2]!fgnbgfngf</definedName>
    <definedName name="fil" localSheetId="5">[26]Справочники!#REF!</definedName>
    <definedName name="fil" localSheetId="0">[26]Справочники!#REF!</definedName>
    <definedName name="fil" localSheetId="1">[26]Справочники!#REF!</definedName>
    <definedName name="fil" localSheetId="2">[26]Справочники!#REF!</definedName>
    <definedName name="fil" localSheetId="4">[26]Справочники!#REF!</definedName>
    <definedName name="fil">[26]Справочники!#REF!</definedName>
    <definedName name="ForIns" localSheetId="5">[30]Регионы!#REF!</definedName>
    <definedName name="ForIns" localSheetId="0">[30]Регионы!#REF!</definedName>
    <definedName name="ForIns" localSheetId="1">[30]Регионы!#REF!</definedName>
    <definedName name="ForIns" localSheetId="2">[30]Регионы!#REF!</definedName>
    <definedName name="ForIns">[30]Регионы!#REF!</definedName>
    <definedName name="form_s">[26]TEHSHEET!$N$2:$N$15</definedName>
    <definedName name="FORM_S2">[26]TEHSHEET!$Q$2:$Q$5</definedName>
    <definedName name="FUEL" localSheetId="5">#REF!</definedName>
    <definedName name="FUEL" localSheetId="0">#REF!</definedName>
    <definedName name="FUEL" localSheetId="1">#REF!</definedName>
    <definedName name="FUEL" localSheetId="2">#REF!</definedName>
    <definedName name="FUEL" localSheetId="4">#REF!</definedName>
    <definedName name="FUEL">#REF!</definedName>
    <definedName name="FUEL_ET" localSheetId="5">#REF!</definedName>
    <definedName name="FUEL_ET" localSheetId="0">#REF!</definedName>
    <definedName name="FUEL_ET" localSheetId="1">#REF!</definedName>
    <definedName name="FUEL_ET" localSheetId="2">#REF!</definedName>
    <definedName name="FUEL_ET">#REF!</definedName>
    <definedName name="FUELLIST" localSheetId="5">#REF!</definedName>
    <definedName name="FUELLIST" localSheetId="0">#REF!</definedName>
    <definedName name="FUELLIST" localSheetId="1">#REF!</definedName>
    <definedName name="FUELLIST" localSheetId="2">#REF!</definedName>
    <definedName name="FUELLIST">#REF!</definedName>
    <definedName name="g" localSheetId="5">[17]Параметры!#REF!</definedName>
    <definedName name="g" localSheetId="0">[17]Параметры!#REF!</definedName>
    <definedName name="g" localSheetId="1">[17]Параметры!#REF!</definedName>
    <definedName name="g" localSheetId="2">[17]Параметры!#REF!</definedName>
    <definedName name="g">[17]Параметры!#REF!</definedName>
    <definedName name="gdfhgh" localSheetId="5">'12'!gdfhgh</definedName>
    <definedName name="gdfhgh" localSheetId="0">'12.-2015 (из отчета)'!gdfhgh</definedName>
    <definedName name="gdfhgh" localSheetId="1">'7.1'!gdfhgh</definedName>
    <definedName name="gdfhgh" localSheetId="2">'7.2'!gdfhgh</definedName>
    <definedName name="gdfhgh" localSheetId="3">'8'!gdfhgh</definedName>
    <definedName name="gdfhgh" localSheetId="4">'9'!gdfhgh</definedName>
    <definedName name="gdfhgh">[2]!gdfhgh</definedName>
    <definedName name="GES" localSheetId="5">#REF!</definedName>
    <definedName name="GES" localSheetId="0">#REF!</definedName>
    <definedName name="GES" localSheetId="1">#REF!</definedName>
    <definedName name="GES" localSheetId="2">#REF!</definedName>
    <definedName name="GES" localSheetId="4">#REF!</definedName>
    <definedName name="GES">#REF!</definedName>
    <definedName name="GES_DATA" localSheetId="5">#REF!</definedName>
    <definedName name="GES_DATA" localSheetId="0">#REF!</definedName>
    <definedName name="GES_DATA" localSheetId="1">#REF!</definedName>
    <definedName name="GES_DATA" localSheetId="2">#REF!</definedName>
    <definedName name="GES_DATA">#REF!</definedName>
    <definedName name="GES_LIST" localSheetId="5">#REF!</definedName>
    <definedName name="GES_LIST" localSheetId="0">#REF!</definedName>
    <definedName name="GES_LIST" localSheetId="1">#REF!</definedName>
    <definedName name="GES_LIST" localSheetId="2">#REF!</definedName>
    <definedName name="GES_LIST">#REF!</definedName>
    <definedName name="GES3_DATA" localSheetId="5">#REF!</definedName>
    <definedName name="GES3_DATA" localSheetId="0">#REF!</definedName>
    <definedName name="GES3_DATA" localSheetId="1">#REF!</definedName>
    <definedName name="GES3_DATA" localSheetId="2">#REF!</definedName>
    <definedName name="GES3_DATA">#REF!</definedName>
    <definedName name="gfg" localSheetId="5">'12'!gfg</definedName>
    <definedName name="gfg" localSheetId="0">'12.-2015 (из отчета)'!gfg</definedName>
    <definedName name="gfg" localSheetId="1">'7.1'!gfg</definedName>
    <definedName name="gfg" localSheetId="2">'7.2'!gfg</definedName>
    <definedName name="gfg" localSheetId="3">'8'!gfg</definedName>
    <definedName name="gfg" localSheetId="4">'9'!gfg</definedName>
    <definedName name="gfg">[2]!gfg</definedName>
    <definedName name="gggg" localSheetId="5">#REF!</definedName>
    <definedName name="gggg" localSheetId="0">#REF!</definedName>
    <definedName name="gggg" localSheetId="1">#REF!</definedName>
    <definedName name="gggg">#REF!</definedName>
    <definedName name="gh" localSheetId="5">'12'!gh</definedName>
    <definedName name="gh" localSheetId="0">'12.-2015 (из отчета)'!gh</definedName>
    <definedName name="gh" localSheetId="1">'7.1'!gh</definedName>
    <definedName name="gh" localSheetId="2">'7.2'!gh</definedName>
    <definedName name="gh" localSheetId="3">'8'!gh</definedName>
    <definedName name="gh" localSheetId="4">'9'!gh</definedName>
    <definedName name="gh">[2]!gh</definedName>
    <definedName name="ghg" localSheetId="5" hidden="1">{#N/A,#N/A,FALSE,"Себестоимсть-97"}</definedName>
    <definedName name="ghg" localSheetId="0" hidden="1">{#N/A,#N/A,FALSE,"Себестоимсть-97"}</definedName>
    <definedName name="ghg" localSheetId="1" hidden="1">{#N/A,#N/A,FALSE,"Себестоимсть-97"}</definedName>
    <definedName name="ghg" hidden="1">{#N/A,#N/A,FALSE,"Себестоимсть-97"}</definedName>
    <definedName name="ghhktyi" localSheetId="5">'12'!ghhktyi</definedName>
    <definedName name="ghhktyi" localSheetId="0">'12.-2015 (из отчета)'!ghhktyi</definedName>
    <definedName name="ghhktyi" localSheetId="1">'7.1'!ghhktyi</definedName>
    <definedName name="ghhktyi" localSheetId="2">'7.2'!ghhktyi</definedName>
    <definedName name="ghhktyi" localSheetId="3">'8'!ghhktyi</definedName>
    <definedName name="ghhktyi" localSheetId="4">'9'!ghhktyi</definedName>
    <definedName name="ghhktyi">[2]!ghhktyi</definedName>
    <definedName name="god" localSheetId="5">[19]Титульный!$M$5</definedName>
    <definedName name="god" localSheetId="3">[20]Титульный!$M$5</definedName>
    <definedName name="god" localSheetId="4">[19]Титульный!$M$5</definedName>
    <definedName name="god">[19]Титульный!$M$5</definedName>
    <definedName name="GRES" localSheetId="5">#REF!</definedName>
    <definedName name="GRES" localSheetId="0">#REF!</definedName>
    <definedName name="GRES" localSheetId="1">#REF!</definedName>
    <definedName name="GRES" localSheetId="2">#REF!</definedName>
    <definedName name="GRES" localSheetId="4">#REF!</definedName>
    <definedName name="GRES">#REF!</definedName>
    <definedName name="GRES_DATA" localSheetId="5">#REF!</definedName>
    <definedName name="GRES_DATA" localSheetId="0">#REF!</definedName>
    <definedName name="GRES_DATA" localSheetId="1">#REF!</definedName>
    <definedName name="GRES_DATA" localSheetId="2">#REF!</definedName>
    <definedName name="GRES_DATA">#REF!</definedName>
    <definedName name="GRES_LIST" localSheetId="5">#REF!</definedName>
    <definedName name="GRES_LIST" localSheetId="0">#REF!</definedName>
    <definedName name="GRES_LIST" localSheetId="1">#REF!</definedName>
    <definedName name="GRES_LIST" localSheetId="2">#REF!</definedName>
    <definedName name="GRES_LIST">#REF!</definedName>
    <definedName name="grety5e" localSheetId="5">'12'!grety5e</definedName>
    <definedName name="grety5e" localSheetId="0">'12.-2015 (из отчета)'!grety5e</definedName>
    <definedName name="grety5e" localSheetId="1">'7.1'!grety5e</definedName>
    <definedName name="grety5e" localSheetId="2">'7.2'!grety5e</definedName>
    <definedName name="grety5e" localSheetId="3">'8'!grety5e</definedName>
    <definedName name="grety5e" localSheetId="4">'9'!grety5e</definedName>
    <definedName name="grety5e">[2]!grety5e</definedName>
    <definedName name="gtnn" localSheetId="5">'12'!gtnn</definedName>
    <definedName name="gtnn" localSheetId="0">'12.-2015 (из отчета)'!gtnn</definedName>
    <definedName name="gtnn" localSheetId="1">'7.1'!gtnn</definedName>
    <definedName name="gtnn" localSheetId="2">'7.2'!gtnn</definedName>
    <definedName name="gtnn" localSheetId="3">'8'!gtnn</definedName>
    <definedName name="gtnn" localSheetId="4">'9'!gtnn</definedName>
    <definedName name="gtnn">[2]!gtnn</definedName>
    <definedName name="gtty">#N/A</definedName>
    <definedName name="h" localSheetId="5">'12'!h</definedName>
    <definedName name="h" localSheetId="0">'12.-2015 (из отчета)'!h</definedName>
    <definedName name="h" localSheetId="1">'7.1'!h</definedName>
    <definedName name="h" localSheetId="2">'7.2'!h</definedName>
    <definedName name="h" localSheetId="3">'8'!h</definedName>
    <definedName name="h" localSheetId="4">'9'!h</definedName>
    <definedName name="h">[2]!h</definedName>
    <definedName name="Helper_Котельные">[31]Справочники!$A$9:$A$12</definedName>
    <definedName name="Helper_ТЭС">[31]Справочники!$A$2:$A$5</definedName>
    <definedName name="Helper_ТЭС_Котельные">[32]Справочники!$A$2:$A$4,[32]Справочники!$A$16:$A$18</definedName>
    <definedName name="Helper_ФОРЭМ">[31]Справочники!$A$30:$A$35</definedName>
    <definedName name="hfte" localSheetId="5">'12'!hfte</definedName>
    <definedName name="hfte" localSheetId="0">'12.-2015 (из отчета)'!hfte</definedName>
    <definedName name="hfte" localSheetId="1">'7.1'!hfte</definedName>
    <definedName name="hfte" localSheetId="2">'7.2'!hfte</definedName>
    <definedName name="hfte" localSheetId="3">'8'!hfte</definedName>
    <definedName name="hfte" localSheetId="4">'9'!hfte</definedName>
    <definedName name="hfte">[2]!hfte</definedName>
    <definedName name="hhh" localSheetId="5" hidden="1">{#N/A,#N/A,TRUE,"Лист1";#N/A,#N/A,TRUE,"Лист2";#N/A,#N/A,TRUE,"Лист3"}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localSheetId="4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5">'12'!hhy</definedName>
    <definedName name="hhy" localSheetId="0">'12.-2015 (из отчета)'!hhy</definedName>
    <definedName name="hhy" localSheetId="1">'7.1'!hhy</definedName>
    <definedName name="hhy" localSheetId="2">'7.2'!hhy</definedName>
    <definedName name="hhy" localSheetId="3">'8'!hhy</definedName>
    <definedName name="hhy" localSheetId="4">'9'!hhy</definedName>
    <definedName name="hhy">[2]!hhy</definedName>
    <definedName name="HTML_CodePage" hidden="1">1251</definedName>
    <definedName name="HTML_Control" localSheetId="5" hidden="1">{"'D'!$A$1:$E$13"}</definedName>
    <definedName name="HTML_Control" localSheetId="0" hidden="1">{"'D'!$A$1:$E$13"}</definedName>
    <definedName name="HTML_Control" localSheetId="1" hidden="1">{"'D'!$A$1:$E$13"}</definedName>
    <definedName name="HTML_Control" localSheetId="2" hidden="1">{"'D'!$A$1:$E$13"}</definedName>
    <definedName name="HTML_Control" localSheetId="3" hidden="1">{"'D'!$A$1:$E$13"}</definedName>
    <definedName name="HTML_Control" localSheetId="4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5">'12'!îî</definedName>
    <definedName name="îî" localSheetId="0">'12.-2015 (из отчета)'!îî</definedName>
    <definedName name="îî" localSheetId="1">'7.1'!îî</definedName>
    <definedName name="îî" localSheetId="2">'7.2'!îî</definedName>
    <definedName name="îî" localSheetId="3">'8'!îî</definedName>
    <definedName name="îî" localSheetId="4">'9'!îî</definedName>
    <definedName name="îî">[2]!îî</definedName>
    <definedName name="INN" localSheetId="5">#REF!</definedName>
    <definedName name="INN" localSheetId="0">#REF!</definedName>
    <definedName name="INN" localSheetId="1">#REF!</definedName>
    <definedName name="INN" localSheetId="2">#REF!</definedName>
    <definedName name="INN" localSheetId="4">#REF!</definedName>
    <definedName name="INN">#REF!</definedName>
    <definedName name="InstrBlock_1" localSheetId="5">#REF!</definedName>
    <definedName name="InstrBlock_1" localSheetId="0">#REF!</definedName>
    <definedName name="InstrBlock_1" localSheetId="1">#REF!</definedName>
    <definedName name="InstrBlock_1">#REF!</definedName>
    <definedName name="InstrBlock_2" localSheetId="5">#REF!</definedName>
    <definedName name="InstrBlock_2" localSheetId="0">#REF!</definedName>
    <definedName name="InstrBlock_2" localSheetId="1">#REF!</definedName>
    <definedName name="InstrBlock_2">#REF!</definedName>
    <definedName name="InstrBlock_3" localSheetId="5">#REF!</definedName>
    <definedName name="InstrBlock_3" localSheetId="0">#REF!</definedName>
    <definedName name="InstrBlock_3" localSheetId="1">#REF!</definedName>
    <definedName name="InstrBlock_3">#REF!</definedName>
    <definedName name="InstrBlock_4" localSheetId="5">#REF!</definedName>
    <definedName name="InstrBlock_4" localSheetId="0">#REF!</definedName>
    <definedName name="InstrBlock_4" localSheetId="1">#REF!</definedName>
    <definedName name="InstrBlock_4">#REF!</definedName>
    <definedName name="InstrBlock_5" localSheetId="5">#REF!</definedName>
    <definedName name="InstrBlock_5" localSheetId="0">#REF!</definedName>
    <definedName name="InstrBlock_5" localSheetId="1">#REF!</definedName>
    <definedName name="InstrBlock_5">#REF!</definedName>
    <definedName name="InstrBlock_6" localSheetId="5">#REF!</definedName>
    <definedName name="InstrBlock_6" localSheetId="0">#REF!</definedName>
    <definedName name="InstrBlock_6" localSheetId="1">#REF!</definedName>
    <definedName name="InstrBlock_6">#REF!</definedName>
    <definedName name="InstrBlock_7" localSheetId="5">#REF!</definedName>
    <definedName name="InstrBlock_7" localSheetId="0">#REF!</definedName>
    <definedName name="InstrBlock_7" localSheetId="1">#REF!</definedName>
    <definedName name="InstrBlock_7">#REF!</definedName>
    <definedName name="InstrTitle_1" localSheetId="5">#REF!</definedName>
    <definedName name="InstrTitle_1" localSheetId="0">#REF!</definedName>
    <definedName name="InstrTitle_1" localSheetId="1">#REF!</definedName>
    <definedName name="InstrTitle_1">#REF!</definedName>
    <definedName name="InstrTitle_2" localSheetId="5">#REF!</definedName>
    <definedName name="InstrTitle_2" localSheetId="0">#REF!</definedName>
    <definedName name="InstrTitle_2" localSheetId="1">#REF!</definedName>
    <definedName name="InstrTitle_2">#REF!</definedName>
    <definedName name="InstrTitle_3" localSheetId="5">#REF!</definedName>
    <definedName name="InstrTitle_3" localSheetId="0">#REF!</definedName>
    <definedName name="InstrTitle_3" localSheetId="1">#REF!</definedName>
    <definedName name="InstrTitle_3">#REF!</definedName>
    <definedName name="InstrTitle_4" localSheetId="5">#REF!</definedName>
    <definedName name="InstrTitle_4" localSheetId="0">#REF!</definedName>
    <definedName name="InstrTitle_4" localSheetId="1">#REF!</definedName>
    <definedName name="InstrTitle_4">#REF!</definedName>
    <definedName name="InstrTitle_5" localSheetId="5">#REF!</definedName>
    <definedName name="InstrTitle_5" localSheetId="0">#REF!</definedName>
    <definedName name="InstrTitle_5" localSheetId="1">#REF!</definedName>
    <definedName name="InstrTitle_5">#REF!</definedName>
    <definedName name="InstrTitle_6" localSheetId="5">#REF!</definedName>
    <definedName name="InstrTitle_6" localSheetId="0">#REF!</definedName>
    <definedName name="InstrTitle_6" localSheetId="1">#REF!</definedName>
    <definedName name="InstrTitle_6">#REF!</definedName>
    <definedName name="InstrTitle_7" localSheetId="5">#REF!</definedName>
    <definedName name="InstrTitle_7" localSheetId="0">#REF!</definedName>
    <definedName name="InstrTitle_7" localSheetId="1">#REF!</definedName>
    <definedName name="InstrTitle_7">#REF!</definedName>
    <definedName name="j" localSheetId="5">'12'!j</definedName>
    <definedName name="j" localSheetId="0">'12.-2015 (из отчета)'!j</definedName>
    <definedName name="j" localSheetId="1">'7.1'!j</definedName>
    <definedName name="j" localSheetId="2">'7.2'!j</definedName>
    <definedName name="j" localSheetId="3">'8'!j</definedName>
    <definedName name="j" localSheetId="4">'9'!j</definedName>
    <definedName name="j">[2]!j</definedName>
    <definedName name="JAN" localSheetId="5">#REF!</definedName>
    <definedName name="JAN" localSheetId="0">#REF!</definedName>
    <definedName name="JAN" localSheetId="1">#REF!</definedName>
    <definedName name="JAN" localSheetId="2">#REF!</definedName>
    <definedName name="JAN" localSheetId="4">#REF!</definedName>
    <definedName name="JAN">#REF!</definedName>
    <definedName name="jjjj" localSheetId="5">'[33]Гр5(о)'!#REF!</definedName>
    <definedName name="jjjj" localSheetId="0">'[33]Гр5(о)'!#REF!</definedName>
    <definedName name="jjjj">'[33]Гр5(о)'!#REF!</definedName>
    <definedName name="jjjjjjjjjjj" localSheetId="5">'12'!jjjjjjjjjjj</definedName>
    <definedName name="jjjjjjjjjjj" localSheetId="0">'12.-2015 (из отчета)'!jjjjjjjjjjj</definedName>
    <definedName name="jjjjjjjjjjj" localSheetId="1">'7.1'!jjjjjjjjjjj</definedName>
    <definedName name="jjjjjjjjjjj" localSheetId="2">'7.2'!jjjjjjjjjjj</definedName>
    <definedName name="jjjjjjjjjjj" localSheetId="3">'8'!jjjjjjjjjjj</definedName>
    <definedName name="jjjjjjjjjjj" localSheetId="4">'9'!jjjjjjjjjjj</definedName>
    <definedName name="jjjjjjjjjjj">[2]!jjjjjjjjjjj</definedName>
    <definedName name="JUL" localSheetId="5">#REF!</definedName>
    <definedName name="JUL" localSheetId="0">#REF!</definedName>
    <definedName name="JUL" localSheetId="1">#REF!</definedName>
    <definedName name="JUL" localSheetId="2">#REF!</definedName>
    <definedName name="JUL" localSheetId="4">#REF!</definedName>
    <definedName name="JUL">#REF!</definedName>
    <definedName name="JUN" localSheetId="5">#REF!</definedName>
    <definedName name="JUN" localSheetId="0">#REF!</definedName>
    <definedName name="JUN" localSheetId="1">#REF!</definedName>
    <definedName name="JUN" localSheetId="2">#REF!</definedName>
    <definedName name="JUN">#REF!</definedName>
    <definedName name="k" localSheetId="5">'12'!k</definedName>
    <definedName name="k" localSheetId="0">'12.-2015 (из отчета)'!k</definedName>
    <definedName name="k" localSheetId="1">'7.1'!k</definedName>
    <definedName name="k" localSheetId="2">'7.2'!k</definedName>
    <definedName name="k" localSheetId="3">'8'!k</definedName>
    <definedName name="k" localSheetId="4">'9'!k</definedName>
    <definedName name="k">[2]!k</definedName>
    <definedName name="kalk" localSheetId="5">'12'!kalk</definedName>
    <definedName name="kalk" localSheetId="0">'12.-2015 (из отчета)'!kalk</definedName>
    <definedName name="kalk" localSheetId="1">'7.1'!kalk</definedName>
    <definedName name="kalk" localSheetId="2">'7.2'!kalk</definedName>
    <definedName name="kalk" localSheetId="3">'8'!kalk</definedName>
    <definedName name="kalk" localSheetId="4">'9'!kalk</definedName>
    <definedName name="kalk">[2]!kalk</definedName>
    <definedName name="knkn.n." localSheetId="5">'12'!knkn.n.</definedName>
    <definedName name="knkn.n." localSheetId="0">'12.-2015 (из отчета)'!knkn.n.</definedName>
    <definedName name="knkn.n." localSheetId="1">'7.1'!knkn.n.</definedName>
    <definedName name="knkn.n." localSheetId="2">'7.2'!knkn.n.</definedName>
    <definedName name="knkn.n." localSheetId="3">'8'!knkn.n.</definedName>
    <definedName name="knkn.n." localSheetId="4">'9'!knkn.n.</definedName>
    <definedName name="knkn.n.">[2]!knkn.n.</definedName>
    <definedName name="kop" localSheetId="5">'12'!kop</definedName>
    <definedName name="kop" localSheetId="0">'12.-2015 (из отчета)'!kop</definedName>
    <definedName name="kop" localSheetId="1">'7.1'!kop</definedName>
    <definedName name="kop" localSheetId="2">'7.2'!kop</definedName>
    <definedName name="kop" localSheetId="3">'8'!kop</definedName>
    <definedName name="kop" localSheetId="4">'9'!kop</definedName>
    <definedName name="kop">[2]!kop</definedName>
    <definedName name="KOTLODERJ_LIST" localSheetId="5">[34]Справочники!$E$8:$E$8</definedName>
    <definedName name="KOTLODERJ_LIST" localSheetId="3">[35]Справочники!$E$8:$E$8</definedName>
    <definedName name="KOTLODERJ_LIST" localSheetId="4">[34]Справочники!$E$8:$E$8</definedName>
    <definedName name="KOTLODERJ_LIST">[34]Справочники!$E$8:$E$8</definedName>
    <definedName name="kpp" localSheetId="5">[26]Справочники!#REF!</definedName>
    <definedName name="kpp" localSheetId="0">[26]Справочники!#REF!</definedName>
    <definedName name="kpp" localSheetId="1">[26]Справочники!#REF!</definedName>
    <definedName name="kpp" localSheetId="2">[26]Справочники!#REF!</definedName>
    <definedName name="kpp" localSheetId="4">[26]Справочники!#REF!</definedName>
    <definedName name="kpp">[26]Справочники!#REF!</definedName>
    <definedName name="l" localSheetId="5">'12'!l</definedName>
    <definedName name="l" localSheetId="0">'12.-2015 (из отчета)'!l</definedName>
    <definedName name="l" localSheetId="1">'7.1'!l</definedName>
    <definedName name="l" localSheetId="2">'7.2'!l</definedName>
    <definedName name="l" localSheetId="3">'8'!l</definedName>
    <definedName name="l" localSheetId="4">'9'!l</definedName>
    <definedName name="l">[2]!l</definedName>
    <definedName name="l00" localSheetId="5">'12'!l00</definedName>
    <definedName name="l00" localSheetId="0">'12.-2015 (из отчета)'!l00</definedName>
    <definedName name="l00" localSheetId="1">'7.1'!l00</definedName>
    <definedName name="l00" localSheetId="2">'7.2'!l00</definedName>
    <definedName name="l00" localSheetId="3">'8'!l00</definedName>
    <definedName name="l00" localSheetId="4">'9'!l00</definedName>
    <definedName name="l00">[2]!l00</definedName>
    <definedName name="l0000" localSheetId="5">'12'!l0000</definedName>
    <definedName name="l0000" localSheetId="0">'12.-2015 (из отчета)'!l0000</definedName>
    <definedName name="l0000" localSheetId="1">'7.1'!l0000</definedName>
    <definedName name="l0000" localSheetId="2">'7.2'!l0000</definedName>
    <definedName name="l0000" localSheetId="3">'8'!l0000</definedName>
    <definedName name="l0000" localSheetId="4">'9'!l0000</definedName>
    <definedName name="l0000">[2]!l0000</definedName>
    <definedName name="l0l0l0" localSheetId="5">'12'!l0l0l0</definedName>
    <definedName name="l0l0l0" localSheetId="0">'12.-2015 (из отчета)'!l0l0l0</definedName>
    <definedName name="l0l0l0" localSheetId="1">'7.1'!l0l0l0</definedName>
    <definedName name="l0l0l0" localSheetId="2">'7.2'!l0l0l0</definedName>
    <definedName name="l0l0l0" localSheetId="3">'8'!l0l0l0</definedName>
    <definedName name="l0l0l0" localSheetId="4">'9'!l0l0l0</definedName>
    <definedName name="l0l0l0">[2]!l0l0l0</definedName>
    <definedName name="l0l0l0l0" localSheetId="5">'12'!l0l0l0l0</definedName>
    <definedName name="l0l0l0l0" localSheetId="0">'12.-2015 (из отчета)'!l0l0l0l0</definedName>
    <definedName name="l0l0l0l0" localSheetId="1">'7.1'!l0l0l0l0</definedName>
    <definedName name="l0l0l0l0" localSheetId="2">'7.2'!l0l0l0l0</definedName>
    <definedName name="l0l0l0l0" localSheetId="3">'8'!l0l0l0l0</definedName>
    <definedName name="l0l0l0l0" localSheetId="4">'9'!l0l0l0l0</definedName>
    <definedName name="l0l0l0l0">[2]!l0l0l0l0</definedName>
    <definedName name="LastUpdateDate_ReestrOrg" localSheetId="5">#REF!</definedName>
    <definedName name="LastUpdateDate_ReestrOrg" localSheetId="0">#REF!</definedName>
    <definedName name="LastUpdateDate_ReestrOrg" localSheetId="1">#REF!</definedName>
    <definedName name="LastUpdateDate_ReestrOrg">#REF!</definedName>
    <definedName name="LINE" localSheetId="5">#REF!</definedName>
    <definedName name="LINE" localSheetId="0">#REF!</definedName>
    <definedName name="LINE" localSheetId="1">#REF!</definedName>
    <definedName name="LINE" localSheetId="2">#REF!</definedName>
    <definedName name="LINE" localSheetId="4">#REF!</definedName>
    <definedName name="LINE">#REF!</definedName>
    <definedName name="LINE2" localSheetId="5">#REF!</definedName>
    <definedName name="LINE2" localSheetId="0">#REF!</definedName>
    <definedName name="LINE2" localSheetId="1">#REF!</definedName>
    <definedName name="LINE2" localSheetId="2">#REF!</definedName>
    <definedName name="LINE2">#REF!</definedName>
    <definedName name="list_year" localSheetId="5">[36]TEHSHEET!$G$2:$G$7</definedName>
    <definedName name="list_year">[36]TEHSHEET!$G$2:$G$7</definedName>
    <definedName name="ll" localSheetId="5">'12'!ll</definedName>
    <definedName name="ll" localSheetId="0">'12.-2015 (из отчета)'!ll</definedName>
    <definedName name="ll" localSheetId="1">'7.1'!ll</definedName>
    <definedName name="ll" localSheetId="2">'7.2'!ll</definedName>
    <definedName name="ll" localSheetId="3">'8'!ll</definedName>
    <definedName name="ll" localSheetId="4">'9'!ll</definedName>
    <definedName name="ll">[2]!ll</definedName>
    <definedName name="LMKN" localSheetId="5">'12'!LMKN</definedName>
    <definedName name="LMKN" localSheetId="0">'12.-2015 (из отчета)'!LMKN</definedName>
    <definedName name="LMKN" localSheetId="1">'7.1'!LMKN</definedName>
    <definedName name="LMKN" localSheetId="2">'7.2'!LMKN</definedName>
    <definedName name="LMKN" localSheetId="3">'8'!LMKN</definedName>
    <definedName name="LMKN" localSheetId="4">'9'!LMKN</definedName>
    <definedName name="LMKN">[2]!LMKN</definedName>
    <definedName name="LOAD_4" localSheetId="5">#REF!</definedName>
    <definedName name="LOAD_4" localSheetId="0">#REF!</definedName>
    <definedName name="LOAD_4" localSheetId="1">#REF!</definedName>
    <definedName name="LOAD_4">#REF!</definedName>
    <definedName name="LOAD_COMS" localSheetId="5">#REF!</definedName>
    <definedName name="LOAD_COMS" localSheetId="0">#REF!</definedName>
    <definedName name="LOAD_COMS" localSheetId="1">#REF!</definedName>
    <definedName name="LOAD_COMS">#REF!</definedName>
    <definedName name="logic" localSheetId="5">[36]TEHSHEET!$F$2:$F$3</definedName>
    <definedName name="logic">[36]TEHSHEET!$F$2:$F$3</definedName>
    <definedName name="logical" localSheetId="5">[37]TEHSHEET!$K$2:$K$3</definedName>
    <definedName name="logical">[37]TEHSHEET!$K$2:$K$3</definedName>
    <definedName name="MAR" localSheetId="5">#REF!</definedName>
    <definedName name="MAR" localSheetId="0">#REF!</definedName>
    <definedName name="MAR" localSheetId="1">#REF!</definedName>
    <definedName name="MAR" localSheetId="2">#REF!</definedName>
    <definedName name="MAR" localSheetId="4">#REF!</definedName>
    <definedName name="MAR">#REF!</definedName>
    <definedName name="MAY" localSheetId="5">#REF!</definedName>
    <definedName name="MAY" localSheetId="0">#REF!</definedName>
    <definedName name="MAY" localSheetId="1">#REF!</definedName>
    <definedName name="MAY" localSheetId="2">#REF!</definedName>
    <definedName name="MAY">#REF!</definedName>
    <definedName name="MmExcelLinker_6E24F10A_D93B_4197_A91F_1E8C46B84DD5" localSheetId="5">РТ передача [38]ээ!$I$76:$I$76</definedName>
    <definedName name="MmExcelLinker_6E24F10A_D93B_4197_A91F_1E8C46B84DD5" localSheetId="0">РТ передача [38]ээ!$I$76:$I$76</definedName>
    <definedName name="MmExcelLinker_6E24F10A_D93B_4197_A91F_1E8C46B84DD5" localSheetId="1">РТ передача [38]ээ!$I$76:$I$76</definedName>
    <definedName name="MmExcelLinker_6E24F10A_D93B_4197_A91F_1E8C46B84DD5" localSheetId="2">РТ передача [38]ээ!$I$76:$I$76</definedName>
    <definedName name="MmExcelLinker_6E24F10A_D93B_4197_A91F_1E8C46B84DD5" localSheetId="3">РТ передача [38]ээ!$I$76:$I$76</definedName>
    <definedName name="MmExcelLinker_6E24F10A_D93B_4197_A91F_1E8C46B84DD5" localSheetId="4">РТ передача [38]ээ!$I$76:$I$76</definedName>
    <definedName name="MmExcelLinker_6E24F10A_D93B_4197_A91F_1E8C46B84DD5">РТ передача [38]ээ!$I$76:$I$76</definedName>
    <definedName name="mmm" localSheetId="5" hidden="1">{#N/A,#N/A,FALSE,"Себестоимсть-97"}</definedName>
    <definedName name="mmm" localSheetId="0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MO" localSheetId="5">#REF!</definedName>
    <definedName name="MO" localSheetId="0">#REF!</definedName>
    <definedName name="MO" localSheetId="1">#REF!</definedName>
    <definedName name="MO" localSheetId="2">#REF!</definedName>
    <definedName name="MO" localSheetId="4">#REF!</definedName>
    <definedName name="MO">#REF!</definedName>
    <definedName name="MO_LIST_2" localSheetId="5">[36]REESTR_MO!$B$2:$B$10</definedName>
    <definedName name="MO_LIST_2">[36]REESTR_MO!$B$2:$B$10</definedName>
    <definedName name="MO_LIST_3" localSheetId="5">#REF!</definedName>
    <definedName name="MO_LIST_3" localSheetId="0">#REF!</definedName>
    <definedName name="MO_LIST_3" localSheetId="1">#REF!</definedName>
    <definedName name="MO_LIST_3">#REF!</definedName>
    <definedName name="MONEY">[26]TEHSHEET!$K$1:$K$2</definedName>
    <definedName name="MONTH" localSheetId="5">#REF!</definedName>
    <definedName name="MONTH" localSheetId="0">#REF!</definedName>
    <definedName name="MONTH" localSheetId="1">#REF!</definedName>
    <definedName name="MONTH" localSheetId="2">#REF!</definedName>
    <definedName name="MONTH" localSheetId="4">#REF!</definedName>
    <definedName name="MONTH">#REF!</definedName>
    <definedName name="MONTHS">[26]TEHSHEET!$G$1:$G$12</definedName>
    <definedName name="MONTHS1">[26]TEHSHEET!$L$1:$L$12</definedName>
    <definedName name="MR_LIST" localSheetId="5">[36]REESTR_MO!$D$2:$D$23</definedName>
    <definedName name="MR_LIST">[36]REESTR_MO!$D$2:$D$23</definedName>
    <definedName name="NAPR">[23]TEHSHEET!$F$31:$F$34</definedName>
    <definedName name="ňđĺňčé" localSheetId="5">#REF!</definedName>
    <definedName name="ňđĺňčé" localSheetId="0">#REF!</definedName>
    <definedName name="ňđĺňčé" localSheetId="1">#REF!</definedName>
    <definedName name="ňđĺňčé" localSheetId="2">#REF!</definedName>
    <definedName name="ňđĺňčé" localSheetId="4">#REF!</definedName>
    <definedName name="ňđĺňčé">#REF!</definedName>
    <definedName name="net" localSheetId="5">[28]FST5!$G$100:$G$116,[0]!P1_net</definedName>
    <definedName name="net" localSheetId="0">[28]FST5!$G$100:$G$116,[0]!P1_net</definedName>
    <definedName name="net" localSheetId="1">[28]FST5!$G$100:$G$116,[2]!P1_net</definedName>
    <definedName name="net" localSheetId="2">[28]FST5!$G$100:$G$116,[2]!P1_net</definedName>
    <definedName name="net" localSheetId="3">[28]FST5!$G$100:$G$116,[2]!P1_net</definedName>
    <definedName name="net" localSheetId="4">[28]FST5!$G$100:$G$116,[2]!P1_net</definedName>
    <definedName name="net">[28]FST5!$G$100:$G$116,[2]!P1_net</definedName>
    <definedName name="NET_INV" localSheetId="5">[39]TEHSHEET!#REF!</definedName>
    <definedName name="NET_INV" localSheetId="0">[39]TEHSHEET!#REF!</definedName>
    <definedName name="NET_INV" localSheetId="1">[39]TEHSHEET!#REF!</definedName>
    <definedName name="NET_INV" localSheetId="2">[39]TEHSHEET!#REF!</definedName>
    <definedName name="NET_INV" localSheetId="4">[39]TEHSHEET!#REF!</definedName>
    <definedName name="NET_INV">[39]TEHSHEET!#REF!</definedName>
    <definedName name="NET_ORG" localSheetId="5">[39]TEHSHEET!#REF!</definedName>
    <definedName name="NET_ORG" localSheetId="0">[39]TEHSHEET!#REF!</definedName>
    <definedName name="NET_ORG" localSheetId="1">[39]TEHSHEET!#REF!</definedName>
    <definedName name="NET_ORG" localSheetId="2">[39]TEHSHEET!#REF!</definedName>
    <definedName name="NET_ORG">[39]TEHSHEET!#REF!</definedName>
    <definedName name="NET_W" localSheetId="5">[39]TEHSHEET!#REF!</definedName>
    <definedName name="NET_W" localSheetId="0">[39]TEHSHEET!#REF!</definedName>
    <definedName name="NET_W" localSheetId="1">[39]TEHSHEET!#REF!</definedName>
    <definedName name="NET_W" localSheetId="2">[39]TEHSHEET!#REF!</definedName>
    <definedName name="NET_W">[39]TEHSHEET!#REF!</definedName>
    <definedName name="NETORG">[40]Справочники!$J$8:$J$8</definedName>
    <definedName name="nfyz" localSheetId="5">'12'!nfyz</definedName>
    <definedName name="nfyz" localSheetId="0">'12.-2015 (из отчета)'!nfyz</definedName>
    <definedName name="nfyz" localSheetId="1">'7.1'!nfyz</definedName>
    <definedName name="nfyz" localSheetId="2">'7.2'!nfyz</definedName>
    <definedName name="nfyz" localSheetId="3">'8'!nfyz</definedName>
    <definedName name="nfyz" localSheetId="4">'9'!nfyz</definedName>
    <definedName name="nfyz">[2]!nfyz</definedName>
    <definedName name="NOM" localSheetId="5">#REF!</definedName>
    <definedName name="NOM" localSheetId="0">#REF!</definedName>
    <definedName name="NOM" localSheetId="1">#REF!</definedName>
    <definedName name="NOM" localSheetId="2">#REF!</definedName>
    <definedName name="NOM" localSheetId="4">#REF!</definedName>
    <definedName name="NOM">#REF!</definedName>
    <definedName name="NOT_UNDER_CONTROL_ADD_HL" localSheetId="5">#REF!</definedName>
    <definedName name="NOT_UNDER_CONTROL_ADD_HL" localSheetId="0">#REF!</definedName>
    <definedName name="NOT_UNDER_CONTROL_ADD_HL" localSheetId="1">#REF!</definedName>
    <definedName name="NOT_UNDER_CONTROL_ADD_HL">#REF!</definedName>
    <definedName name="NOV" localSheetId="5">#REF!</definedName>
    <definedName name="NOV" localSheetId="0">#REF!</definedName>
    <definedName name="NOV" localSheetId="1">#REF!</definedName>
    <definedName name="NOV" localSheetId="2">#REF!</definedName>
    <definedName name="NOV">#REF!</definedName>
    <definedName name="NSRF" localSheetId="5">#REF!</definedName>
    <definedName name="NSRF" localSheetId="0">#REF!</definedName>
    <definedName name="NSRF" localSheetId="1">#REF!</definedName>
    <definedName name="NSRF" localSheetId="2">#REF!</definedName>
    <definedName name="NSRF">#REF!</definedName>
    <definedName name="Num" localSheetId="5">#REF!</definedName>
    <definedName name="Num" localSheetId="0">#REF!</definedName>
    <definedName name="Num" localSheetId="1">#REF!</definedName>
    <definedName name="Num" localSheetId="2">#REF!</definedName>
    <definedName name="Num">#REF!</definedName>
    <definedName name="NVV_BY_LEVELS_NUMERIC_AREA" localSheetId="5">#REF!</definedName>
    <definedName name="NVV_BY_LEVELS_NUMERIC_AREA" localSheetId="0">#REF!</definedName>
    <definedName name="NVV_BY_LEVELS_NUMERIC_AREA" localSheetId="1">#REF!</definedName>
    <definedName name="NVV_BY_LEVELS_NUMERIC_AREA">#REF!</definedName>
    <definedName name="NVV_BY_LEVELS_SMOOTHING_TOTAL_VALUES" localSheetId="5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TOTAL_VALUES" localSheetId="3">'[20]НВВ по уровням'!$F$25,'[20]НВВ по уровням'!$F$38,'[20]НВВ по уровням'!$F$51,'[20]НВВ по уровням'!$F$64,'[20]НВВ по уровням'!$F$77,'[20]НВВ по уровням'!$F$90,'[20]НВВ по уровням'!$F$103,'[20]НВВ по уровням'!$F$116,'[20]НВВ по уровням'!$F$129,'[20]НВВ по уровням'!$F$142,'[20]НВВ по уровням'!$F$155,'[20]НВВ по уровням'!$F$168,'[20]НВВ по уровням'!$F$181,'[20]НВВ по уровням'!$F$194,'[20]НВВ по уровням'!$F$207,'[20]НВВ по уровням'!$F$220,'[20]НВВ по уровням'!$F$233,'[20]НВВ по уровням'!$F$246,'[20]НВВ по уровням'!$F$259,'[20]НВВ по уровням'!$F$272,'[20]НВВ по уровням'!$F$285,'[20]НВВ по уровням'!$F$298,'[20]НВВ по уровням'!$F$311,'[20]НВВ по уровням'!$F$324,'[20]НВВ по уровням'!$F$337,'[20]НВВ по уровням'!$F$350</definedName>
    <definedName name="NVV_BY_LEVELS_SMOOTHING_TOTAL_VALUES" localSheetId="4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TOTAL_VALUES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YEARS" localSheetId="5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LEVELS_SMOOTHING_YEARS" localSheetId="3">'[20]НВВ по уровням'!$C$25,'[20]НВВ по уровням'!$C$38,'[20]НВВ по уровням'!$C$51,'[20]НВВ по уровням'!$C$64,'[20]НВВ по уровням'!$C$77,'[20]НВВ по уровням'!$C$90,'[20]НВВ по уровням'!$C$103,'[20]НВВ по уровням'!$C$116,'[20]НВВ по уровням'!$C$129,'[20]НВВ по уровням'!$C$142,'[20]НВВ по уровням'!$C$155,'[20]НВВ по уровням'!$C$168,'[20]НВВ по уровням'!$C$181,'[20]НВВ по уровням'!$C$194,'[20]НВВ по уровням'!$C$207,'[20]НВВ по уровням'!$C$220,'[20]НВВ по уровням'!$C$233,'[20]НВВ по уровням'!$C$246,'[20]НВВ по уровням'!$C$259,'[20]НВВ по уровням'!$C$272,'[20]НВВ по уровням'!$C$285,'[20]НВВ по уровням'!$C$298,'[20]НВВ по уровням'!$C$311,'[20]НВВ по уровням'!$C$324,'[20]НВВ по уровням'!$C$337,'[20]НВВ по уровням'!$C$350</definedName>
    <definedName name="NVV_BY_LEVELS_SMOOTHING_YEARS" localSheetId="4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LEVELS_SMOOTHING_YEARS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RAB_COLUMNS_VISIBILITY_CONTROLS" localSheetId="5">#REF!</definedName>
    <definedName name="NVV_BY_RAB_COLUMNS_VISIBILITY_CONTROLS" localSheetId="0">#REF!</definedName>
    <definedName name="NVV_BY_RAB_COLUMNS_VISIBILITY_CONTROLS" localSheetId="1">#REF!</definedName>
    <definedName name="NVV_BY_RAB_COLUMNS_VISIBILITY_CONTROLS">#REF!</definedName>
    <definedName name="NVV_BY_RAB_NUMERIC_AREA" localSheetId="5">#REF!,#REF!</definedName>
    <definedName name="NVV_BY_RAB_NUMERIC_AREA" localSheetId="0">#REF!,#REF!</definedName>
    <definedName name="NVV_BY_RAB_NUMERIC_AREA" localSheetId="1">#REF!,#REF!</definedName>
    <definedName name="NVV_BY_RAB_NUMERIC_AREA">#REF!,#REF!</definedName>
    <definedName name="o" localSheetId="5">'12'!o</definedName>
    <definedName name="o" localSheetId="0">'12.-2015 (из отчета)'!o</definedName>
    <definedName name="o" localSheetId="1">'7.1'!o</definedName>
    <definedName name="o" localSheetId="2">'7.2'!o</definedName>
    <definedName name="o" localSheetId="3">'8'!o</definedName>
    <definedName name="o" localSheetId="4">'9'!o</definedName>
    <definedName name="o">[2]!o</definedName>
    <definedName name="OCT" localSheetId="5">#REF!</definedName>
    <definedName name="OCT" localSheetId="0">#REF!</definedName>
    <definedName name="OCT" localSheetId="1">#REF!</definedName>
    <definedName name="OCT" localSheetId="2">#REF!</definedName>
    <definedName name="OCT" localSheetId="4">#REF!</definedName>
    <definedName name="OCT">#REF!</definedName>
    <definedName name="OKTMO" localSheetId="5">#REF!</definedName>
    <definedName name="OKTMO" localSheetId="0">#REF!</definedName>
    <definedName name="OKTMO" localSheetId="1">#REF!</definedName>
    <definedName name="OKTMO" localSheetId="2">#REF!</definedName>
    <definedName name="OKTMO">#REF!</definedName>
    <definedName name="öó" localSheetId="5">'12'!öó</definedName>
    <definedName name="öó" localSheetId="0">'12.-2015 (из отчета)'!öó</definedName>
    <definedName name="öó" localSheetId="1">'7.1'!öó</definedName>
    <definedName name="öó" localSheetId="2">'7.2'!öó</definedName>
    <definedName name="öó" localSheetId="3">'8'!öó</definedName>
    <definedName name="öó" localSheetId="4">'9'!öó</definedName>
    <definedName name="öó">[2]!öó</definedName>
    <definedName name="ORE" localSheetId="5">#REF!</definedName>
    <definedName name="ORE" localSheetId="0">#REF!</definedName>
    <definedName name="ORE" localSheetId="1">#REF!</definedName>
    <definedName name="ORE" localSheetId="2">#REF!</definedName>
    <definedName name="ORE" localSheetId="4">#REF!</definedName>
    <definedName name="ORE">#REF!</definedName>
    <definedName name="org" localSheetId="5">[19]Титульный!$F$10</definedName>
    <definedName name="org" localSheetId="3">[20]Титульный!$F$10</definedName>
    <definedName name="org" localSheetId="4">[19]Титульный!$F$10</definedName>
    <definedName name="org">[19]Титульный!$F$10</definedName>
    <definedName name="org_3_186" localSheetId="5">#REF!</definedName>
    <definedName name="org_3_186" localSheetId="0">#REF!</definedName>
    <definedName name="org_3_186" localSheetId="1">#REF!</definedName>
    <definedName name="org_3_186" localSheetId="2">#REF!</definedName>
    <definedName name="org_3_186" localSheetId="3">#REF!</definedName>
    <definedName name="org_3_186" localSheetId="4">#REF!</definedName>
    <definedName name="org_3_186">#REF!</definedName>
    <definedName name="org_4_186" localSheetId="5">#REF!</definedName>
    <definedName name="org_4_186" localSheetId="0">#REF!</definedName>
    <definedName name="org_4_186" localSheetId="1">#REF!</definedName>
    <definedName name="org_4_186" localSheetId="2">#REF!</definedName>
    <definedName name="org_4_186" localSheetId="3">#REF!</definedName>
    <definedName name="org_4_186" localSheetId="4">#REF!</definedName>
    <definedName name="org_4_186">#REF!</definedName>
    <definedName name="Org_list" localSheetId="5">#REF!</definedName>
    <definedName name="Org_list" localSheetId="0">#REF!</definedName>
    <definedName name="Org_list" localSheetId="1">#REF!</definedName>
    <definedName name="Org_list" localSheetId="2">#REF!</definedName>
    <definedName name="Org_list">#REF!</definedName>
    <definedName name="ORGBLR">[40]Справочники!$B$8:$B$8</definedName>
    <definedName name="ORGS" localSheetId="5">#REF!</definedName>
    <definedName name="ORGS" localSheetId="0">#REF!</definedName>
    <definedName name="ORGS" localSheetId="1">#REF!</definedName>
    <definedName name="ORGS">#REF!</definedName>
    <definedName name="OTH_DATA" localSheetId="5">#REF!</definedName>
    <definedName name="OTH_DATA" localSheetId="0">#REF!</definedName>
    <definedName name="OTH_DATA" localSheetId="1">#REF!</definedName>
    <definedName name="OTH_DATA" localSheetId="2">#REF!</definedName>
    <definedName name="OTH_DATA" localSheetId="4">#REF!</definedName>
    <definedName name="OTH_DATA">#REF!</definedName>
    <definedName name="OTH_LIST" localSheetId="5">#REF!</definedName>
    <definedName name="OTH_LIST" localSheetId="0">#REF!</definedName>
    <definedName name="OTH_LIST" localSheetId="1">#REF!</definedName>
    <definedName name="OTH_LIST" localSheetId="2">#REF!</definedName>
    <definedName name="OTH_LIST">#REF!</definedName>
    <definedName name="p" localSheetId="5">'[41]Вводные данные систем'!#REF!</definedName>
    <definedName name="p" localSheetId="0">'[41]Вводные данные систем'!#REF!</definedName>
    <definedName name="p" localSheetId="1">'[41]Вводные данные систем'!#REF!</definedName>
    <definedName name="p" localSheetId="2">'[41]Вводные данные систем'!#REF!</definedName>
    <definedName name="p">'[41]Вводные данные систем'!#REF!</definedName>
    <definedName name="P1_16_DELETE_HL_COLUMN_MARKER" localSheetId="5">#REF!</definedName>
    <definedName name="P1_16_DELETE_HL_COLUMN_MARKER" localSheetId="0">#REF!</definedName>
    <definedName name="P1_16_DELETE_HL_COLUMN_MARKER" localSheetId="1">#REF!</definedName>
    <definedName name="P1_16_DELETE_HL_COLUMN_MARKER">#REF!</definedName>
    <definedName name="P1_16_LAST_ROW_MARKER" localSheetId="5">#REF!</definedName>
    <definedName name="P1_16_LAST_ROW_MARKER" localSheetId="0">#REF!</definedName>
    <definedName name="P1_16_LAST_ROW_MARKER" localSheetId="1">#REF!</definedName>
    <definedName name="P1_16_LAST_ROW_MARKER">#REF!</definedName>
    <definedName name="P1_16_NUMERIC_AREA" localSheetId="5">#REF!</definedName>
    <definedName name="P1_16_NUMERIC_AREA" localSheetId="0">#REF!</definedName>
    <definedName name="P1_16_NUMERIC_AREA" localSheetId="1">#REF!</definedName>
    <definedName name="P1_16_NUMERIC_AREA">#REF!</definedName>
    <definedName name="P1_17_1_NUMERIC_AREA" localSheetId="5">#REF!</definedName>
    <definedName name="P1_17_1_NUMERIC_AREA" localSheetId="0">#REF!</definedName>
    <definedName name="P1_17_1_NUMERIC_AREA" localSheetId="1">#REF!</definedName>
    <definedName name="P1_17_1_NUMERIC_AREA">#REF!</definedName>
    <definedName name="P1_17_NUMERIC_AREA" localSheetId="5">#REF!</definedName>
    <definedName name="P1_17_NUMERIC_AREA" localSheetId="0">#REF!</definedName>
    <definedName name="P1_17_NUMERIC_AREA" localSheetId="1">#REF!</definedName>
    <definedName name="P1_17_NUMERIC_AREA">#REF!</definedName>
    <definedName name="P1_dip" hidden="1">[28]FST5!$G$167:$G$172,[28]FST5!$G$174:$G$175,[28]FST5!$G$177:$G$180,[28]FST5!$G$182,[28]FST5!$G$184:$G$188,[28]FST5!$G$190,[28]FST5!$G$192:$G$194</definedName>
    <definedName name="P1_eso" hidden="1">[42]FST5!$G$167:$G$172,[42]FST5!$G$174:$G$175,[42]FST5!$G$177:$G$180,[42]FST5!$G$182,[42]FST5!$G$184:$G$188,[42]FST5!$G$190,[42]FST5!$G$192:$G$194</definedName>
    <definedName name="P1_ESO_PROT" localSheetId="5" hidden="1">#REF!,#REF!,#REF!,#REF!,#REF!,#REF!,#REF!,#REF!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localSheetId="4" hidden="1">#REF!,#REF!,#REF!,#REF!,#REF!,#REF!,#REF!,#REF!</definedName>
    <definedName name="P1_ESO_PROT" hidden="1">#REF!,#REF!,#REF!,#REF!,#REF!,#REF!,#REF!,#REF!</definedName>
    <definedName name="P1_net" hidden="1">[42]FST5!$G$118:$G$123,[42]FST5!$G$125:$G$126,[42]FST5!$G$128:$G$131,[42]FST5!$G$133,[42]FST5!$G$135:$G$139,[42]FST5!$G$141,[42]FST5!$G$143:$G$145</definedName>
    <definedName name="p1_rst_1">[43]Лист2!$A$1</definedName>
    <definedName name="P1_SBT_PROT" localSheetId="5" hidden="1">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localSheetId="4" hidden="1">#REF!,#REF!,#REF!,#REF!,#REF!,#REF!,#REF!</definedName>
    <definedName name="P1_SBT_PROT" hidden="1">#REF!,#REF!,#REF!,#REF!,#REF!,#REF!,#REF!</definedName>
    <definedName name="P1_SC_CLR" localSheetId="5" hidden="1">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localSheetId="2" hidden="1">#REF!,#REF!,#REF!,#REF!,#REF!</definedName>
    <definedName name="P1_SC_CLR" localSheetId="4" hidden="1">#REF!,#REF!,#REF!,#REF!,#REF!</definedName>
    <definedName name="P1_SC_CLR" hidden="1">#REF!,#REF!,#REF!,#REF!,#REF!</definedName>
    <definedName name="P1_SC22" localSheetId="5" hidden="1">#REF!,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2" hidden="1">#REF!,#REF!,#REF!,#REF!,#REF!,#REF!</definedName>
    <definedName name="P1_SC22" localSheetId="4" hidden="1">#REF!,#REF!,#REF!,#REF!,#REF!,#REF!</definedName>
    <definedName name="P1_SC22" hidden="1">#REF!,#REF!,#REF!,#REF!,#REF!,#REF!</definedName>
    <definedName name="P1_SCOPE_16_PRT">'[44]16'!$E$15:$I$16,'[44]16'!$E$18:$I$20,'[44]16'!$E$23:$I$23,'[44]16'!$E$26:$I$26,'[44]16'!$E$29:$I$29,'[44]16'!$E$32:$I$32,'[44]16'!$E$35:$I$35,'[44]16'!$B$34,'[44]16'!$B$37</definedName>
    <definedName name="P1_SCOPE_17_PRT" hidden="1">'[44]17'!$E$13:$H$21,'[44]17'!$J$9:$J$11,'[44]17'!$J$13:$J$21,'[44]17'!$E$24:$H$26,'[44]17'!$E$28:$H$36,'[44]17'!$J$24:$M$26,'[44]17'!$J$28:$M$36,'[44]17'!$E$39:$H$41</definedName>
    <definedName name="P1_SCOPE_4_PRT" hidden="1">'[44]4'!$F$23:$I$23,'[44]4'!$F$25:$I$25,'[44]4'!$F$27:$I$31,'[44]4'!$K$14:$N$20,'[44]4'!$K$23:$N$23,'[44]4'!$K$25:$N$25,'[44]4'!$K$27:$N$31,'[44]4'!$P$14:$S$20,'[44]4'!$P$23:$S$23</definedName>
    <definedName name="P1_SCOPE_5_PRT" hidden="1">'[44]5'!$F$23:$I$23,'[44]5'!$F$25:$I$25,'[44]5'!$F$27:$I$31,'[44]5'!$K$14:$N$21,'[44]5'!$K$23:$N$23,'[44]5'!$K$25:$N$25,'[44]5'!$K$27:$N$31,'[44]5'!$P$14:$S$21,'[44]5'!$P$23:$S$23</definedName>
    <definedName name="P1_SCOPE_CORR" localSheetId="5" hidden="1">#REF!,#REF!,#REF!,#REF!,#REF!,#REF!,#REF!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localSheetId="2" hidden="1">#REF!,#REF!,#REF!,#REF!,#REF!,#REF!,#REF!</definedName>
    <definedName name="P1_SCOPE_CORR" localSheetId="4" hidden="1">#REF!,#REF!,#REF!,#REF!,#REF!,#REF!,#REF!</definedName>
    <definedName name="P1_SCOPE_CORR" hidden="1">#REF!,#REF!,#REF!,#REF!,#REF!,#REF!,#REF!</definedName>
    <definedName name="P1_SCOPE_DOP" localSheetId="5" hidden="1">[45]Регионы!#REF!,[45]Регионы!#REF!,[45]Регионы!#REF!,[45]Регионы!#REF!,[45]Регионы!#REF!,[45]Регионы!#REF!</definedName>
    <definedName name="P1_SCOPE_DOP" localSheetId="0" hidden="1">[45]Регионы!#REF!,[45]Регионы!#REF!,[45]Регионы!#REF!,[45]Регионы!#REF!,[45]Регионы!#REF!,[45]Регионы!#REF!</definedName>
    <definedName name="P1_SCOPE_DOP" localSheetId="1" hidden="1">[45]Регионы!#REF!,[45]Регионы!#REF!,[45]Регионы!#REF!,[45]Регионы!#REF!,[45]Регионы!#REF!,[45]Регионы!#REF!</definedName>
    <definedName name="P1_SCOPE_DOP" localSheetId="2" hidden="1">[45]Регионы!#REF!,[45]Регионы!#REF!,[45]Регионы!#REF!,[45]Регионы!#REF!,[45]Регионы!#REF!,[45]Регионы!#REF!</definedName>
    <definedName name="P1_SCOPE_DOP" localSheetId="3" hidden="1">[45]Регионы!#REF!,[45]Регионы!#REF!,[45]Регионы!#REF!,[45]Регионы!#REF!,[45]Регионы!#REF!,[45]Регионы!#REF!</definedName>
    <definedName name="P1_SCOPE_DOP" localSheetId="4" hidden="1">[45]Регионы!#REF!,[45]Регионы!#REF!,[45]Регионы!#REF!,[45]Регионы!#REF!,[45]Регионы!#REF!,[45]Регионы!#REF!</definedName>
    <definedName name="P1_SCOPE_DOP" hidden="1">[45]Регионы!#REF!,[45]Регионы!#REF!,[45]Регионы!#REF!,[45]Регионы!#REF!,[45]Регионы!#REF!,[45]Регионы!#REF!</definedName>
    <definedName name="P1_SCOPE_F1_PRT" hidden="1">'[44]Ф-1 (для АО-энерго)'!$D$74:$E$84,'[44]Ф-1 (для АО-энерго)'!$D$71:$E$72,'[44]Ф-1 (для АО-энерго)'!$D$66:$E$69,'[44]Ф-1 (для АО-энерго)'!$D$61:$E$64</definedName>
    <definedName name="P1_SCOPE_F2_PRT" hidden="1">'[44]Ф-2 (для АО-энерго)'!$G$56,'[44]Ф-2 (для АО-энерго)'!$E$55:$E$56,'[44]Ф-2 (для АО-энерго)'!$F$55:$G$55,'[44]Ф-2 (для АО-энерго)'!$D$55</definedName>
    <definedName name="P1_SCOPE_FLOAD" localSheetId="5" hidden="1">#REF!,#REF!,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localSheetId="4" hidden="1">#REF!,#REF!,#REF!,#REF!,#REF!,#REF!</definedName>
    <definedName name="P1_SCOPE_FLOAD" hidden="1">#REF!,#REF!,#REF!,#REF!,#REF!,#REF!</definedName>
    <definedName name="P1_SCOPE_FRML" localSheetId="5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FST7" localSheetId="5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localSheetId="2" hidden="1">#REF!,#REF!,#REF!,#REF!,#REF!,#REF!</definedName>
    <definedName name="P1_SCOPE_FST7" hidden="1">#REF!,#REF!,#REF!,#REF!,#REF!,#REF!</definedName>
    <definedName name="P1_SCOPE_FULL_LOAD" localSheetId="5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localSheetId="2" hidden="1">#REF!,#REF!,#REF!,#REF!,#REF!,#REF!</definedName>
    <definedName name="P1_SCOPE_FULL_LOAD" hidden="1">#REF!,#REF!,#REF!,#REF!,#REF!,#REF!</definedName>
    <definedName name="P1_SCOPE_IND" localSheetId="5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localSheetId="2" hidden="1">#REF!,#REF!,#REF!,#REF!,#REF!,#REF!</definedName>
    <definedName name="P1_SCOPE_IND" hidden="1">#REF!,#REF!,#REF!,#REF!,#REF!,#REF!</definedName>
    <definedName name="P1_SCOPE_IND2" localSheetId="5" hidden="1">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localSheetId="2" hidden="1">#REF!,#REF!,#REF!,#REF!,#REF!</definedName>
    <definedName name="P1_SCOPE_IND2" localSheetId="4" hidden="1">#REF!,#REF!,#REF!,#REF!,#REF!</definedName>
    <definedName name="P1_SCOPE_IND2" hidden="1">#REF!,#REF!,#REF!,#REF!,#REF!</definedName>
    <definedName name="P1_SCOPE_NOTIND" localSheetId="5" hidden="1">#REF!,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localSheetId="2" hidden="1">#REF!,#REF!,#REF!,#REF!,#REF!,#REF!</definedName>
    <definedName name="P1_SCOPE_NOTIND" localSheetId="4" hidden="1">#REF!,#REF!,#REF!,#REF!,#REF!,#REF!</definedName>
    <definedName name="P1_SCOPE_NOTIND" hidden="1">#REF!,#REF!,#REF!,#REF!,#REF!,#REF!</definedName>
    <definedName name="P1_SCOPE_NotInd2" localSheetId="5" hidden="1">#REF!,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localSheetId="2" hidden="1">#REF!,#REF!,#REF!,#REF!,#REF!,#REF!,#REF!</definedName>
    <definedName name="P1_SCOPE_NotInd2" localSheetId="4" hidden="1">#REF!,#REF!,#REF!,#REF!,#REF!,#REF!,#REF!</definedName>
    <definedName name="P1_SCOPE_NotInd2" hidden="1">#REF!,#REF!,#REF!,#REF!,#REF!,#REF!,#REF!</definedName>
    <definedName name="P1_SCOPE_NotInd3" localSheetId="5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localSheetId="2" hidden="1">#REF!,#REF!,#REF!,#REF!,#REF!,#REF!,#REF!</definedName>
    <definedName name="P1_SCOPE_NotInd3" hidden="1">#REF!,#REF!,#REF!,#REF!,#REF!,#REF!,#REF!</definedName>
    <definedName name="P1_SCOPE_NotInt" localSheetId="5" hidden="1">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localSheetId="2" hidden="1">#REF!,#REF!,#REF!,#REF!,#REF!,#REF!</definedName>
    <definedName name="P1_SCOPE_NotInt" localSheetId="4" hidden="1">#REF!,#REF!,#REF!,#REF!,#REF!,#REF!</definedName>
    <definedName name="P1_SCOPE_NotInt" hidden="1">#REF!,#REF!,#REF!,#REF!,#REF!,#REF!</definedName>
    <definedName name="P1_SCOPE_PER_PRT" hidden="1">[44]перекрестка!$H$15:$H$19,[44]перекрестка!$H$21:$H$25,[44]перекрестка!$J$14:$J$25,[44]перекрестка!$K$15:$K$19,[44]перекрестка!$K$21:$K$25</definedName>
    <definedName name="P1_SCOPE_SAVE2" localSheetId="5" hidden="1">#REF!,#REF!,#REF!,#REF!,#REF!,#REF!,#REF!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localSheetId="2" hidden="1">#REF!,#REF!,#REF!,#REF!,#REF!,#REF!,#REF!</definedName>
    <definedName name="P1_SCOPE_SAVE2" localSheetId="4" hidden="1">#REF!,#REF!,#REF!,#REF!,#REF!,#REF!,#REF!</definedName>
    <definedName name="P1_SCOPE_SAVE2" hidden="1">#REF!,#REF!,#REF!,#REF!,#REF!,#REF!,#REF!</definedName>
    <definedName name="P1_SCOPE_SV_LD" localSheetId="5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5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5">#REF!,#REF!,#REF!,#REF!,#REF!,#REF!,#REF!</definedName>
    <definedName name="P1_SCOPE_SV_PRT" localSheetId="0">#REF!,#REF!,#REF!,#REF!,#REF!,#REF!,#REF!</definedName>
    <definedName name="P1_SCOPE_SV_PRT" localSheetId="1">#REF!,#REF!,#REF!,#REF!,#REF!,#REF!,#REF!</definedName>
    <definedName name="P1_SCOPE_SV_PRT" localSheetId="2">#REF!,#REF!,#REF!,#REF!,#REF!,#REF!,#REF!</definedName>
    <definedName name="P1_SCOPE_SV_PRT">#REF!,#REF!,#REF!,#REF!,#REF!,#REF!,#REF!</definedName>
    <definedName name="P1_SET_PROT" localSheetId="5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5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_T1_Protect" hidden="1">[46]перекрестка!$J$42:$K$46,[46]перекрестка!$J$49,[46]перекрестка!$J$50:$K$54,[46]перекрестка!$J$55,[46]перекрестка!$J$56:$K$60,[46]перекрестка!$J$62:$K$66</definedName>
    <definedName name="P1_T10?Data" localSheetId="5">#REF!,#REF!</definedName>
    <definedName name="P1_T10?Data" localSheetId="0">#REF!,#REF!</definedName>
    <definedName name="P1_T10?Data" localSheetId="1">#REF!,#REF!</definedName>
    <definedName name="P1_T10?Data" localSheetId="2">#REF!,#REF!</definedName>
    <definedName name="P1_T10?Data" localSheetId="4">#REF!,#REF!</definedName>
    <definedName name="P1_T10?Data">#REF!,#REF!</definedName>
    <definedName name="P1_T11?Data" localSheetId="5">#REF!,#REF!,#REF!,#REF!,#REF!</definedName>
    <definedName name="P1_T11?Data" localSheetId="0">#REF!,#REF!,#REF!,#REF!,#REF!</definedName>
    <definedName name="P1_T11?Data" localSheetId="1">#REF!,#REF!,#REF!,#REF!,#REF!</definedName>
    <definedName name="P1_T11?Data" localSheetId="2">#REF!,#REF!,#REF!,#REF!,#REF!</definedName>
    <definedName name="P1_T11?Data" localSheetId="4">#REF!,#REF!,#REF!,#REF!,#REF!</definedName>
    <definedName name="P1_T11?Data">#REF!,#REF!,#REF!,#REF!,#REF!</definedName>
    <definedName name="P1_T12?Data" localSheetId="5">#REF!,#REF!,#REF!,#REF!,#REF!,#REF!,#REF!,#REF!,#REF!,#REF!,#REF!</definedName>
    <definedName name="P1_T12?Data" localSheetId="0">#REF!,#REF!,#REF!,#REF!,#REF!,#REF!,#REF!,#REF!,#REF!,#REF!,#REF!</definedName>
    <definedName name="P1_T12?Data" localSheetId="1">#REF!,#REF!,#REF!,#REF!,#REF!,#REF!,#REF!,#REF!,#REF!,#REF!,#REF!</definedName>
    <definedName name="P1_T12?Data" localSheetId="2">#REF!,#REF!,#REF!,#REF!,#REF!,#REF!,#REF!,#REF!,#REF!,#REF!,#REF!</definedName>
    <definedName name="P1_T12?Data" localSheetId="4">#REF!,#REF!,#REF!,#REF!,#REF!,#REF!,#REF!,#REF!,#REF!,#REF!,#REF!</definedName>
    <definedName name="P1_T12?Data">#REF!,#REF!,#REF!,#REF!,#REF!,#REF!,#REF!,#REF!,#REF!,#REF!,#REF!</definedName>
    <definedName name="P1_T16?axis?R?ДОГОВОР" hidden="1">'[47]16'!$E$76:$M$76,'[47]16'!$E$8:$M$8,'[47]16'!$E$12:$M$12,'[47]16'!$E$52:$M$52,'[47]16'!$E$16:$M$16,'[47]16'!$E$64:$M$64,'[47]16'!$E$84:$M$85,'[47]16'!$E$48:$M$48,'[47]16'!$E$80:$M$80,'[47]16'!$E$72:$M$72,'[47]16'!$E$44:$M$44</definedName>
    <definedName name="P1_T16?axis?R?ДОГОВОР?" hidden="1">'[47]16'!$A$76,'[47]16'!$A$84:$A$85,'[47]16'!$A$72,'[47]16'!$A$80,'[47]16'!$A$68,'[47]16'!$A$64,'[47]16'!$A$60,'[47]16'!$A$56,'[47]16'!$A$52,'[47]16'!$A$48,'[47]16'!$A$44,'[47]16'!$A$40,'[47]16'!$A$36,'[47]16'!$A$32,'[47]16'!$A$28,'[47]16'!$A$24,'[47]16'!$A$20</definedName>
    <definedName name="P1_T16?L1" hidden="1">'[47]16'!$A$74:$M$74,'[47]16'!$A$14:$M$14,'[47]16'!$A$10:$M$10,'[47]16'!$A$50:$M$50,'[47]16'!$A$6:$M$6,'[47]16'!$A$62:$M$62,'[47]16'!$A$78:$M$78,'[47]16'!$A$46:$M$46,'[47]16'!$A$82:$M$82,'[47]16'!$A$70:$M$70,'[47]16'!$A$42:$M$42</definedName>
    <definedName name="P1_T16?L1.x" hidden="1">'[47]16'!$A$76:$M$76,'[47]16'!$A$16:$M$16,'[47]16'!$A$12:$M$12,'[47]16'!$A$52:$M$52,'[47]16'!$A$8:$M$8,'[47]16'!$A$64:$M$64,'[47]16'!$A$80:$M$80,'[47]16'!$A$48:$M$48,'[47]16'!$A$84:$M$85,'[47]16'!$A$72:$M$72,'[47]16'!$A$44:$M$44</definedName>
    <definedName name="P1_T16_Protect" hidden="1">'[46]16'!$G$10:$K$14,'[46]16'!$G$17:$K$17,'[46]16'!$G$20:$K$20,'[46]16'!$G$23:$K$23,'[46]16'!$G$26:$K$26,'[46]16'!$G$29:$K$29,'[46]16'!$G$33:$K$34,'[46]16'!$G$38:$K$40</definedName>
    <definedName name="P1_T17?L4">'[32]29'!$J$18:$J$25,'[32]29'!$G$18:$G$25,'[32]29'!$G$35:$G$42,'[32]29'!$J$35:$J$42,'[32]29'!$G$60,'[32]29'!$J$60,'[32]29'!$M$60,'[32]29'!$P$60,'[32]29'!$P$18:$P$25,'[32]29'!$G$9:$G$16</definedName>
    <definedName name="P1_T17?unit?РУБ.ГКАЛ">'[32]29'!$F$44:$F$51,'[32]29'!$I$44:$I$51,'[32]29'!$L$44:$L$51,'[32]29'!$F$18:$F$25,'[32]29'!$I$60,'[32]29'!$L$60,'[32]29'!$O$60,'[32]29'!$F$60,'[32]29'!$F$9:$F$16,'[32]29'!$I$9:$I$16</definedName>
    <definedName name="P1_T17?unit?ТГКАЛ">'[32]29'!$M$18:$M$25,'[32]29'!$J$18:$J$25,'[32]29'!$G$18:$G$25,'[32]29'!$G$35:$G$42,'[32]29'!$J$35:$J$42,'[32]29'!$G$60,'[32]29'!$J$60,'[32]29'!$M$60,'[32]29'!$P$60,'[32]29'!$G$9:$G$16</definedName>
    <definedName name="P1_T17_Protection">'[32]29'!$O$47:$P$51,'[32]29'!$L$47:$M$51,'[32]29'!$L$53:$M$53,'[32]29'!$L$55:$M$59,'[32]29'!$O$53:$P$53,'[32]29'!$O$55:$P$59,'[32]29'!$F$12:$G$16,'[32]29'!$F$10:$G$10</definedName>
    <definedName name="P1_T18.1?Data" localSheetId="5">#REF!,#REF!,#REF!,#REF!,#REF!,#REF!,#REF!,#REF!,#REF!,#REF!</definedName>
    <definedName name="P1_T18.1?Data" localSheetId="0">#REF!,#REF!,#REF!,#REF!,#REF!,#REF!,#REF!,#REF!,#REF!,#REF!</definedName>
    <definedName name="P1_T18.1?Data" localSheetId="1">#REF!,#REF!,#REF!,#REF!,#REF!,#REF!,#REF!,#REF!,#REF!,#REF!</definedName>
    <definedName name="P1_T18.1?Data" localSheetId="2">#REF!,#REF!,#REF!,#REF!,#REF!,#REF!,#REF!,#REF!,#REF!,#REF!</definedName>
    <definedName name="P1_T18.1?Data" localSheetId="4">#REF!,#REF!,#REF!,#REF!,#REF!,#REF!,#REF!,#REF!,#REF!,#REF!</definedName>
    <definedName name="P1_T18.1?Data">#REF!,#REF!,#REF!,#REF!,#REF!,#REF!,#REF!,#REF!,#REF!,#REF!</definedName>
    <definedName name="P1_T18.2_Protect" hidden="1">'[46]18.2'!$F$12:$J$19,'[46]18.2'!$F$22:$J$25,'[46]18.2'!$B$28:$J$30,'[46]18.2'!$F$32:$J$32,'[46]18.2'!$B$34:$J$36,'[46]18.2'!$F$40:$J$45,'[46]18.2'!$F$52:$J$52</definedName>
    <definedName name="P1_T19.1.1?Data" localSheetId="5">#REF!,#REF!,#REF!,#REF!,#REF!,#REF!,#REF!,#REF!,#REF!</definedName>
    <definedName name="P1_T19.1.1?Data" localSheetId="0">#REF!,#REF!,#REF!,#REF!,#REF!,#REF!,#REF!,#REF!,#REF!</definedName>
    <definedName name="P1_T19.1.1?Data" localSheetId="1">#REF!,#REF!,#REF!,#REF!,#REF!,#REF!,#REF!,#REF!,#REF!</definedName>
    <definedName name="P1_T19.1.1?Data" localSheetId="2">#REF!,#REF!,#REF!,#REF!,#REF!,#REF!,#REF!,#REF!,#REF!</definedName>
    <definedName name="P1_T19.1.1?Data" localSheetId="4">#REF!,#REF!,#REF!,#REF!,#REF!,#REF!,#REF!,#REF!,#REF!</definedName>
    <definedName name="P1_T19.1.1?Data">#REF!,#REF!,#REF!,#REF!,#REF!,#REF!,#REF!,#REF!,#REF!</definedName>
    <definedName name="P1_T19.1.2?Data" localSheetId="5">#REF!,#REF!,#REF!,#REF!,#REF!,#REF!,#REF!,#REF!,#REF!</definedName>
    <definedName name="P1_T19.1.2?Data" localSheetId="0">#REF!,#REF!,#REF!,#REF!,#REF!,#REF!,#REF!,#REF!,#REF!</definedName>
    <definedName name="P1_T19.1.2?Data" localSheetId="1">#REF!,#REF!,#REF!,#REF!,#REF!,#REF!,#REF!,#REF!,#REF!</definedName>
    <definedName name="P1_T19.1.2?Data" localSheetId="2">#REF!,#REF!,#REF!,#REF!,#REF!,#REF!,#REF!,#REF!,#REF!</definedName>
    <definedName name="P1_T19.1.2?Data">#REF!,#REF!,#REF!,#REF!,#REF!,#REF!,#REF!,#REF!,#REF!</definedName>
    <definedName name="P1_T19.2?Data" localSheetId="5">#REF!,#REF!,#REF!,#REF!,#REF!,#REF!,#REF!,#REF!,#REF!,#REF!</definedName>
    <definedName name="P1_T19.2?Data" localSheetId="0">#REF!,#REF!,#REF!,#REF!,#REF!,#REF!,#REF!,#REF!,#REF!,#REF!</definedName>
    <definedName name="P1_T19.2?Data" localSheetId="1">#REF!,#REF!,#REF!,#REF!,#REF!,#REF!,#REF!,#REF!,#REF!,#REF!</definedName>
    <definedName name="P1_T19.2?Data" localSheetId="2">#REF!,#REF!,#REF!,#REF!,#REF!,#REF!,#REF!,#REF!,#REF!,#REF!</definedName>
    <definedName name="P1_T19.2?Data" localSheetId="4">#REF!,#REF!,#REF!,#REF!,#REF!,#REF!,#REF!,#REF!,#REF!,#REF!</definedName>
    <definedName name="P1_T19.2?Data">#REF!,#REF!,#REF!,#REF!,#REF!,#REF!,#REF!,#REF!,#REF!,#REF!</definedName>
    <definedName name="P1_T2.1?Data" localSheetId="5">#REF!,#REF!,#REF!,#REF!,#REF!,#REF!,#REF!,#REF!,#REF!,#REF!,#REF!</definedName>
    <definedName name="P1_T2.1?Data" localSheetId="0">#REF!,#REF!,#REF!,#REF!,#REF!,#REF!,#REF!,#REF!,#REF!,#REF!,#REF!</definedName>
    <definedName name="P1_T2.1?Data" localSheetId="1">#REF!,#REF!,#REF!,#REF!,#REF!,#REF!,#REF!,#REF!,#REF!,#REF!,#REF!</definedName>
    <definedName name="P1_T2.1?Data" localSheetId="2">#REF!,#REF!,#REF!,#REF!,#REF!,#REF!,#REF!,#REF!,#REF!,#REF!,#REF!</definedName>
    <definedName name="P1_T2.1?Data" localSheetId="4">#REF!,#REF!,#REF!,#REF!,#REF!,#REF!,#REF!,#REF!,#REF!,#REF!,#REF!</definedName>
    <definedName name="P1_T2.1?Data">#REF!,#REF!,#REF!,#REF!,#REF!,#REF!,#REF!,#REF!,#REF!,#REF!,#REF!</definedName>
    <definedName name="P1_T20_Protection" hidden="1">'[32]20'!$E$4:$H$4,'[32]20'!$E$13:$H$13,'[32]20'!$E$16:$H$17,'[32]20'!$E$19:$H$19,'[32]20'!$J$4:$M$4,'[32]20'!$J$8:$M$11,'[32]20'!$J$13:$M$13,'[32]20'!$J$16:$M$17,'[32]20'!$J$19:$M$19</definedName>
    <definedName name="P1_T21.1?Data" localSheetId="5">#REF!,#REF!,#REF!,#REF!,#REF!,#REF!,#REF!,#REF!,#REF!,#REF!</definedName>
    <definedName name="P1_T21.1?Data" localSheetId="0">#REF!,#REF!,#REF!,#REF!,#REF!,#REF!,#REF!,#REF!,#REF!,#REF!</definedName>
    <definedName name="P1_T21.1?Data" localSheetId="1">#REF!,#REF!,#REF!,#REF!,#REF!,#REF!,#REF!,#REF!,#REF!,#REF!</definedName>
    <definedName name="P1_T21.1?Data" localSheetId="2">#REF!,#REF!,#REF!,#REF!,#REF!,#REF!,#REF!,#REF!,#REF!,#REF!</definedName>
    <definedName name="P1_T21.1?Data" localSheetId="4">#REF!,#REF!,#REF!,#REF!,#REF!,#REF!,#REF!,#REF!,#REF!,#REF!</definedName>
    <definedName name="P1_T21.1?Data">#REF!,#REF!,#REF!,#REF!,#REF!,#REF!,#REF!,#REF!,#REF!,#REF!</definedName>
    <definedName name="P1_T21.2.1?Data" localSheetId="5">#REF!,#REF!,#REF!,#REF!,#REF!,#REF!,#REF!,#REF!,#REF!</definedName>
    <definedName name="P1_T21.2.1?Data" localSheetId="0">#REF!,#REF!,#REF!,#REF!,#REF!,#REF!,#REF!,#REF!,#REF!</definedName>
    <definedName name="P1_T21.2.1?Data" localSheetId="1">#REF!,#REF!,#REF!,#REF!,#REF!,#REF!,#REF!,#REF!,#REF!</definedName>
    <definedName name="P1_T21.2.1?Data" localSheetId="2">#REF!,#REF!,#REF!,#REF!,#REF!,#REF!,#REF!,#REF!,#REF!</definedName>
    <definedName name="P1_T21.2.1?Data" localSheetId="4">#REF!,#REF!,#REF!,#REF!,#REF!,#REF!,#REF!,#REF!,#REF!</definedName>
    <definedName name="P1_T21.2.1?Data">#REF!,#REF!,#REF!,#REF!,#REF!,#REF!,#REF!,#REF!,#REF!</definedName>
    <definedName name="P1_T21.2.2?Data" localSheetId="5">#REF!,#REF!,#REF!,#REF!,#REF!,#REF!,#REF!,#REF!,#REF!</definedName>
    <definedName name="P1_T21.2.2?Data" localSheetId="0">#REF!,#REF!,#REF!,#REF!,#REF!,#REF!,#REF!,#REF!,#REF!</definedName>
    <definedName name="P1_T21.2.2?Data" localSheetId="1">#REF!,#REF!,#REF!,#REF!,#REF!,#REF!,#REF!,#REF!,#REF!</definedName>
    <definedName name="P1_T21.2.2?Data" localSheetId="2">#REF!,#REF!,#REF!,#REF!,#REF!,#REF!,#REF!,#REF!,#REF!</definedName>
    <definedName name="P1_T21.2.2?Data">#REF!,#REF!,#REF!,#REF!,#REF!,#REF!,#REF!,#REF!,#REF!</definedName>
    <definedName name="P1_T21.4?Data" localSheetId="5">#REF!,#REF!,#REF!,#REF!,#REF!,#REF!,#REF!,#REF!,#REF!,#REF!</definedName>
    <definedName name="P1_T21.4?Data" localSheetId="0">#REF!,#REF!,#REF!,#REF!,#REF!,#REF!,#REF!,#REF!,#REF!,#REF!</definedName>
    <definedName name="P1_T21.4?Data" localSheetId="1">#REF!,#REF!,#REF!,#REF!,#REF!,#REF!,#REF!,#REF!,#REF!,#REF!</definedName>
    <definedName name="P1_T21.4?Data" localSheetId="2">#REF!,#REF!,#REF!,#REF!,#REF!,#REF!,#REF!,#REF!,#REF!,#REF!</definedName>
    <definedName name="P1_T21.4?Data" localSheetId="4">#REF!,#REF!,#REF!,#REF!,#REF!,#REF!,#REF!,#REF!,#REF!,#REF!</definedName>
    <definedName name="P1_T21.4?Data">#REF!,#REF!,#REF!,#REF!,#REF!,#REF!,#REF!,#REF!,#REF!,#REF!</definedName>
    <definedName name="P1_T21_Protection">'[32]21'!$O$31:$S$33,'[32]21'!$E$11,'[32]21'!$G$11:$K$11,'[32]21'!$M$11,'[32]21'!$O$11:$S$11,'[32]21'!$E$14:$E$16,'[32]21'!$G$14:$K$16,'[32]21'!$M$14:$M$16,'[32]21'!$O$14:$S$16</definedName>
    <definedName name="P1_T23_Protection">'[32]23'!$F$9:$J$25,'[32]23'!$O$9:$P$25,'[32]23'!$A$32:$A$34,'[32]23'!$F$32:$J$34,'[32]23'!$O$32:$P$34,'[32]23'!$A$37:$A$53,'[32]23'!$F$37:$J$53,'[32]23'!$O$37:$P$53</definedName>
    <definedName name="P1_T25_protection">'[32]25'!$G$8:$J$21,'[32]25'!$G$24:$J$28,'[32]25'!$G$30:$J$33,'[32]25'!$G$35:$J$37,'[32]25'!$G$41:$J$42,'[32]25'!$L$8:$O$21,'[32]25'!$L$24:$O$28,'[32]25'!$L$30:$O$33</definedName>
    <definedName name="P1_T26_Protection">'[32]26'!$B$34:$B$36,'[32]26'!$F$8:$I$8,'[32]26'!$F$10:$I$11,'[32]26'!$F$13:$I$15,'[32]26'!$F$18:$I$19,'[32]26'!$F$22:$I$24,'[32]26'!$F$26:$I$26,'[32]26'!$F$29:$I$32</definedName>
    <definedName name="P1_T27?L3.1" localSheetId="5">#REF!,#REF!,#REF!,#REF!,#REF!</definedName>
    <definedName name="P1_T27?L3.1" localSheetId="0">#REF!,#REF!,#REF!,#REF!,#REF!</definedName>
    <definedName name="P1_T27?L3.1" localSheetId="1">#REF!,#REF!,#REF!,#REF!,#REF!</definedName>
    <definedName name="P1_T27?L3.1" localSheetId="2">#REF!,#REF!,#REF!,#REF!,#REF!</definedName>
    <definedName name="P1_T27?L3.1" localSheetId="4">#REF!,#REF!,#REF!,#REF!,#REF!</definedName>
    <definedName name="P1_T27?L3.1">#REF!,#REF!,#REF!,#REF!,#REF!</definedName>
    <definedName name="P1_T27?L3.2" localSheetId="5">#REF!,#REF!,#REF!,#REF!,#REF!</definedName>
    <definedName name="P1_T27?L3.2" localSheetId="0">#REF!,#REF!,#REF!,#REF!,#REF!</definedName>
    <definedName name="P1_T27?L3.2" localSheetId="1">#REF!,#REF!,#REF!,#REF!,#REF!</definedName>
    <definedName name="P1_T27?L3.2" localSheetId="2">#REF!,#REF!,#REF!,#REF!,#REF!</definedName>
    <definedName name="P1_T27?L3.2">#REF!,#REF!,#REF!,#REF!,#REF!</definedName>
    <definedName name="P1_T27?L4" localSheetId="5">#REF!,#REF!,#REF!,#REF!,#REF!,#REF!,#REF!,#REF!</definedName>
    <definedName name="P1_T27?L4" localSheetId="0">#REF!,#REF!,#REF!,#REF!,#REF!,#REF!,#REF!,#REF!</definedName>
    <definedName name="P1_T27?L4" localSheetId="1">#REF!,#REF!,#REF!,#REF!,#REF!,#REF!,#REF!,#REF!</definedName>
    <definedName name="P1_T27?L4" localSheetId="2">#REF!,#REF!,#REF!,#REF!,#REF!,#REF!,#REF!,#REF!</definedName>
    <definedName name="P1_T27?L4" localSheetId="4">#REF!,#REF!,#REF!,#REF!,#REF!,#REF!,#REF!,#REF!</definedName>
    <definedName name="P1_T27?L4">#REF!,#REF!,#REF!,#REF!,#REF!,#REF!,#REF!,#REF!</definedName>
    <definedName name="P1_T27?L4.1" localSheetId="5">#REF!,#REF!,#REF!,#REF!,#REF!,#REF!</definedName>
    <definedName name="P1_T27?L4.1" localSheetId="0">#REF!,#REF!,#REF!,#REF!,#REF!,#REF!</definedName>
    <definedName name="P1_T27?L4.1" localSheetId="1">#REF!,#REF!,#REF!,#REF!,#REF!,#REF!</definedName>
    <definedName name="P1_T27?L4.1" localSheetId="2">#REF!,#REF!,#REF!,#REF!,#REF!,#REF!</definedName>
    <definedName name="P1_T27?L4.1" localSheetId="4">#REF!,#REF!,#REF!,#REF!,#REF!,#REF!</definedName>
    <definedName name="P1_T27?L4.1">#REF!,#REF!,#REF!,#REF!,#REF!,#REF!</definedName>
    <definedName name="P1_T27?L4.1.1.1" localSheetId="5">#REF!,#REF!,#REF!,#REF!,#REF!,#REF!</definedName>
    <definedName name="P1_T27?L4.1.1.1" localSheetId="0">#REF!,#REF!,#REF!,#REF!,#REF!,#REF!</definedName>
    <definedName name="P1_T27?L4.1.1.1" localSheetId="1">#REF!,#REF!,#REF!,#REF!,#REF!,#REF!</definedName>
    <definedName name="P1_T27?L4.1.1.1" localSheetId="2">#REF!,#REF!,#REF!,#REF!,#REF!,#REF!</definedName>
    <definedName name="P1_T27?L4.1.1.1">#REF!,#REF!,#REF!,#REF!,#REF!,#REF!</definedName>
    <definedName name="P1_T27?L4.1.2" localSheetId="5">#REF!,#REF!,#REF!,#REF!,#REF!,#REF!</definedName>
    <definedName name="P1_T27?L4.1.2" localSheetId="0">#REF!,#REF!,#REF!,#REF!,#REF!,#REF!</definedName>
    <definedName name="P1_T27?L4.1.2" localSheetId="1">#REF!,#REF!,#REF!,#REF!,#REF!,#REF!</definedName>
    <definedName name="P1_T27?L4.1.2" localSheetId="2">#REF!,#REF!,#REF!,#REF!,#REF!,#REF!</definedName>
    <definedName name="P1_T27?L4.1.2">#REF!,#REF!,#REF!,#REF!,#REF!,#REF!</definedName>
    <definedName name="P1_T27?L4.2" localSheetId="5">#REF!</definedName>
    <definedName name="P1_T27?L4.2" localSheetId="0">#REF!</definedName>
    <definedName name="P1_T27?L4.2" localSheetId="1">#REF!</definedName>
    <definedName name="P1_T27?L4.2" localSheetId="2">#REF!</definedName>
    <definedName name="P1_T27?L4.2" localSheetId="4">#REF!</definedName>
    <definedName name="P1_T27?L4.2">#REF!</definedName>
    <definedName name="P1_T27_Protection">'[32]27'!$B$34:$B$36,'[32]27'!$F$8:$I$8,'[32]27'!$F$10:$I$11,'[32]27'!$F$13:$I$15,'[32]27'!$F$18:$I$19,'[32]27'!$F$22:$I$24,'[32]27'!$F$26:$I$26,'[32]27'!$F$29:$I$32</definedName>
    <definedName name="P1_T28.3?unit?РУБ.ГКАЛ" localSheetId="5">#REF!,#REF!,#REF!</definedName>
    <definedName name="P1_T28.3?unit?РУБ.ГКАЛ" localSheetId="0">#REF!,#REF!,#REF!</definedName>
    <definedName name="P1_T28.3?unit?РУБ.ГКАЛ" localSheetId="1">#REF!,#REF!,#REF!</definedName>
    <definedName name="P1_T28.3?unit?РУБ.ГКАЛ" localSheetId="2">#REF!,#REF!,#REF!</definedName>
    <definedName name="P1_T28.3?unit?РУБ.ГКАЛ" localSheetId="4">#REF!,#REF!,#REF!</definedName>
    <definedName name="P1_T28.3?unit?РУБ.ГКАЛ">#REF!,#REF!,#REF!</definedName>
    <definedName name="P1_T28?axis?R?ПЭ">'[32]28'!$D$16:$I$18,'[32]28'!$D$22:$I$24,'[32]28'!$D$28:$I$30,'[32]28'!$D$37:$I$39,'[32]28'!$D$42:$I$44,'[32]28'!$D$48:$I$50,'[32]28'!$D$54:$I$56,'[32]28'!$D$63:$I$65</definedName>
    <definedName name="P1_T28?axis?R?ПЭ?">'[32]28'!$B$16:$B$18,'[32]28'!$B$22:$B$24,'[32]28'!$B$28:$B$30,'[32]28'!$B$37:$B$39,'[32]28'!$B$42:$B$44,'[32]28'!$B$48:$B$50,'[32]28'!$B$54:$B$56,'[32]28'!$B$63:$B$65</definedName>
    <definedName name="P1_T28?Data">'[32]28'!$G$242:$H$265,'[32]28'!$D$242:$E$265,'[32]28'!$G$216:$H$239,'[32]28'!$D$268:$E$292,'[32]28'!$G$268:$H$292,'[32]28'!$D$216:$E$239,'[32]28'!$G$190:$H$213</definedName>
    <definedName name="P1_T28_Protection">'[32]28'!$B$74:$B$76,'[32]28'!$B$80:$B$82,'[32]28'!$B$89:$B$91,'[32]28'!$B$94:$B$96,'[32]28'!$B$100:$B$102,'[32]28'!$B$106:$B$108,'[32]28'!$B$115:$B$117,'[32]28'!$B$120:$B$122</definedName>
    <definedName name="P1_T29?item_ext?1СТ" localSheetId="5">#REF!</definedName>
    <definedName name="P1_T29?item_ext?1СТ" localSheetId="0">#REF!</definedName>
    <definedName name="P1_T29?item_ext?1СТ" localSheetId="1">#REF!</definedName>
    <definedName name="P1_T29?item_ext?1СТ" localSheetId="2">#REF!</definedName>
    <definedName name="P1_T29?item_ext?1СТ" localSheetId="4">#REF!</definedName>
    <definedName name="P1_T29?item_ext?1СТ">#REF!</definedName>
    <definedName name="P1_T29?item_ext?2СТ.М" localSheetId="5">#REF!</definedName>
    <definedName name="P1_T29?item_ext?2СТ.М" localSheetId="0">#REF!</definedName>
    <definedName name="P1_T29?item_ext?2СТ.М" localSheetId="1">#REF!</definedName>
    <definedName name="P1_T29?item_ext?2СТ.М" localSheetId="2">#REF!</definedName>
    <definedName name="P1_T29?item_ext?2СТ.М">#REF!</definedName>
    <definedName name="P1_T29?item_ext?2СТ.Э" localSheetId="5">#REF!</definedName>
    <definedName name="P1_T29?item_ext?2СТ.Э" localSheetId="0">#REF!</definedName>
    <definedName name="P1_T29?item_ext?2СТ.Э" localSheetId="1">#REF!</definedName>
    <definedName name="P1_T29?item_ext?2СТ.Э" localSheetId="2">#REF!</definedName>
    <definedName name="P1_T29?item_ext?2СТ.Э">#REF!</definedName>
    <definedName name="P1_T29?L10" localSheetId="5">#REF!,#REF!,#REF!</definedName>
    <definedName name="P1_T29?L10" localSheetId="0">#REF!,#REF!,#REF!</definedName>
    <definedName name="P1_T29?L10" localSheetId="1">#REF!,#REF!,#REF!</definedName>
    <definedName name="P1_T29?L10" localSheetId="2">#REF!,#REF!,#REF!</definedName>
    <definedName name="P1_T29?L10" localSheetId="4">#REF!,#REF!,#REF!</definedName>
    <definedName name="P1_T29?L10">#REF!,#REF!,#REF!</definedName>
    <definedName name="P1_T29?L5" localSheetId="5">#REF!,#REF!,#REF!,#REF!,#REF!,#REF!,#REF!</definedName>
    <definedName name="P1_T29?L5" localSheetId="0">#REF!,#REF!,#REF!,#REF!,#REF!,#REF!,#REF!</definedName>
    <definedName name="P1_T29?L5" localSheetId="1">#REF!,#REF!,#REF!,#REF!,#REF!,#REF!,#REF!</definedName>
    <definedName name="P1_T29?L5" localSheetId="2">#REF!,#REF!,#REF!,#REF!,#REF!,#REF!,#REF!</definedName>
    <definedName name="P1_T29?L5" localSheetId="4">#REF!,#REF!,#REF!,#REF!,#REF!,#REF!,#REF!</definedName>
    <definedName name="P1_T29?L5">#REF!,#REF!,#REF!,#REF!,#REF!,#REF!,#REF!</definedName>
    <definedName name="P1_T29?L6" localSheetId="5">#REF!,#REF!,#REF!,#REF!,#REF!,#REF!,#REF!</definedName>
    <definedName name="P1_T29?L6" localSheetId="0">#REF!,#REF!,#REF!,#REF!,#REF!,#REF!,#REF!</definedName>
    <definedName name="P1_T29?L6" localSheetId="1">#REF!,#REF!,#REF!,#REF!,#REF!,#REF!,#REF!</definedName>
    <definedName name="P1_T29?L6" localSheetId="2">#REF!,#REF!,#REF!,#REF!,#REF!,#REF!,#REF!</definedName>
    <definedName name="P1_T29?L6">#REF!,#REF!,#REF!,#REF!,#REF!,#REF!,#REF!</definedName>
    <definedName name="P1_T4_Protect" hidden="1">'[46]4'!$G$20:$J$20,'[46]4'!$G$22:$J$22,'[46]4'!$G$24:$J$28,'[46]4'!$L$11:$O$17,'[46]4'!$L$20:$O$20,'[46]4'!$L$22:$O$22,'[46]4'!$L$24:$O$28,'[46]4'!$Q$11:$T$17,'[46]4'!$Q$20:$T$20</definedName>
    <definedName name="P1_T6_Protect">'[46]6'!$D$46:$H$55,'[46]6'!$J$46:$N$55,'[46]6'!$D$57:$H$59,'[46]6'!$J$57:$N$59,'[46]6'!$B$10:$B$19,'[46]6'!$D$10:$H$19,'[46]6'!$J$10:$N$19,'[46]6'!$D$21:$H$23,'[46]6'!$J$21:$N$23</definedName>
    <definedName name="P1_T7?Data" localSheetId="5">#REF!,#REF!,#REF!,#REF!,#REF!,#REF!,#REF!,#REF!,#REF!,#REF!,#REF!,#REF!</definedName>
    <definedName name="P1_T7?Data" localSheetId="0">#REF!,#REF!,#REF!,#REF!,#REF!,#REF!,#REF!,#REF!,#REF!,#REF!,#REF!,#REF!</definedName>
    <definedName name="P1_T7?Data" localSheetId="1">#REF!,#REF!,#REF!,#REF!,#REF!,#REF!,#REF!,#REF!,#REF!,#REF!,#REF!,#REF!</definedName>
    <definedName name="P1_T7?Data" localSheetId="2">#REF!,#REF!,#REF!,#REF!,#REF!,#REF!,#REF!,#REF!,#REF!,#REF!,#REF!,#REF!</definedName>
    <definedName name="P1_T7?Data" localSheetId="4">#REF!,#REF!,#REF!,#REF!,#REF!,#REF!,#REF!,#REF!,#REF!,#REF!,#REF!,#REF!</definedName>
    <definedName name="P1_T7?Data">#REF!,#REF!,#REF!,#REF!,#REF!,#REF!,#REF!,#REF!,#REF!,#REF!,#REF!,#REF!</definedName>
    <definedName name="P10_SCOPE_FULL_LOAD" localSheetId="5" hidden="1">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2" hidden="1">#REF!,#REF!,#REF!,#REF!,#REF!,#REF!</definedName>
    <definedName name="P10_SCOPE_FULL_LOAD" localSheetId="4" hidden="1">#REF!,#REF!,#REF!,#REF!,#REF!,#REF!</definedName>
    <definedName name="P10_SCOPE_FULL_LOAD" hidden="1">#REF!,#REF!,#REF!,#REF!,#REF!,#REF!</definedName>
    <definedName name="P10_T1_Protect">[46]перекрестка!$F$42:$H$46,[46]перекрестка!$F$49:$G$49,[46]перекрестка!$F$50:$H$54,[46]перекрестка!$F$55:$G$55,[46]перекрестка!$F$56:$H$60</definedName>
    <definedName name="P10_T28_Protection">'[32]28'!$G$167:$H$169,'[32]28'!$D$172:$E$174,'[32]28'!$G$172:$H$174,'[32]28'!$D$178:$E$180,'[32]28'!$G$178:$H$181,'[32]28'!$D$184:$E$186,'[32]28'!$G$184:$H$186</definedName>
    <definedName name="P11_SCOPE_FULL_LOAD" localSheetId="5" hidden="1">#REF!,#REF!,#REF!,#REF!,#REF!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localSheetId="2" hidden="1">#REF!,#REF!,#REF!,#REF!,#REF!</definedName>
    <definedName name="P11_SCOPE_FULL_LOAD" localSheetId="4" hidden="1">#REF!,#REF!,#REF!,#REF!,#REF!</definedName>
    <definedName name="P11_SCOPE_FULL_LOAD" hidden="1">#REF!,#REF!,#REF!,#REF!,#REF!</definedName>
    <definedName name="P11_T1_Protect">[46]перекрестка!$F$62:$H$66,[46]перекрестка!$F$68:$H$72,[46]перекрестка!$F$74:$H$78,[46]перекрестка!$F$80:$H$84,[46]перекрестка!$F$89:$G$89</definedName>
    <definedName name="P11_T28_Protection">'[32]28'!$D$193:$E$195,'[32]28'!$G$193:$H$195,'[32]28'!$D$198:$E$200,'[32]28'!$G$198:$H$200,'[32]28'!$D$204:$E$206,'[32]28'!$G$204:$H$206,'[32]28'!$D$210:$E$212,'[32]28'!$B$68:$B$70</definedName>
    <definedName name="P12_SCOPE_FULL_LOAD" localSheetId="5" hidden="1">#REF!,#REF!,#REF!,#REF!,#REF!,#REF!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localSheetId="2" hidden="1">#REF!,#REF!,#REF!,#REF!,#REF!,#REF!</definedName>
    <definedName name="P12_SCOPE_FULL_LOAD" localSheetId="4" hidden="1">#REF!,#REF!,#REF!,#REF!,#REF!,#REF!</definedName>
    <definedName name="P12_SCOPE_FULL_LOAD" hidden="1">#REF!,#REF!,#REF!,#REF!,#REF!,#REF!</definedName>
    <definedName name="P12_T1_Protect">[46]перекрестка!$F$90:$H$94,[46]перекрестка!$F$95:$G$95,[46]перекрестка!$F$96:$H$100,[46]перекрестка!$F$102:$H$106,[46]перекрестка!$F$108:$H$112</definedName>
    <definedName name="P12_T28_Protection" localSheetId="5">[0]!P1_T28_Protection,[0]!P2_T28_Protection,[0]!P3_T28_Protection,[0]!P4_T28_Protection,[0]!P5_T28_Protection,[0]!P6_T28_Protection,[0]!P7_T28_Protection,[0]!P8_T28_Protection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 localSheetId="1">[2]!P1_T28_Protection,[2]!P2_T28_Protection,[2]!P3_T28_Protection,[2]!P4_T28_Protection,[2]!P5_T28_Protection,[2]!P6_T28_Protection,[2]!P7_T28_Protection,[2]!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4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5" hidden="1">#REF!,#REF!,#REF!,#REF!,#REF!,#REF!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localSheetId="2" hidden="1">#REF!,#REF!,#REF!,#REF!,#REF!,#REF!</definedName>
    <definedName name="P13_SCOPE_FULL_LOAD" localSheetId="4" hidden="1">#REF!,#REF!,#REF!,#REF!,#REF!,#REF!</definedName>
    <definedName name="P13_SCOPE_FULL_LOAD" hidden="1">#REF!,#REF!,#REF!,#REF!,#REF!,#REF!</definedName>
    <definedName name="P13_T1_Protect">[46]перекрестка!$F$114:$H$118,[46]перекрестка!$F$120:$H$124,[46]перекрестка!$F$127:$G$127,[46]перекрестка!$F$128:$H$132,[46]перекрестка!$F$133:$G$133</definedName>
    <definedName name="P14_SCOPE_FULL_LOAD" localSheetId="5" hidden="1">#REF!,#REF!,#REF!,#REF!,#REF!,#REF!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localSheetId="2" hidden="1">#REF!,#REF!,#REF!,#REF!,#REF!,#REF!</definedName>
    <definedName name="P14_SCOPE_FULL_LOAD" localSheetId="4" hidden="1">#REF!,#REF!,#REF!,#REF!,#REF!,#REF!</definedName>
    <definedName name="P14_SCOPE_FULL_LOAD" hidden="1">#REF!,#REF!,#REF!,#REF!,#REF!,#REF!</definedName>
    <definedName name="P14_T1_Protect">[46]перекрестка!$F$134:$H$138,[46]перекрестка!$F$140:$H$144,[46]перекрестка!$F$146:$H$150,[46]перекрестка!$F$152:$H$156,[46]перекрестка!$F$158:$H$162</definedName>
    <definedName name="P15_SCOPE_FULL_LOAD" localSheetId="5" hidden="1">#REF!,#REF!,#REF!,#REF!,#REF!,'12'!P1_SCOPE_FULL_LOAD</definedName>
    <definedName name="P15_SCOPE_FULL_LOAD" localSheetId="0" hidden="1">#REF!,#REF!,#REF!,#REF!,#REF!,'12.-2015 (из отчета)'!P1_SCOPE_FULL_LOAD</definedName>
    <definedName name="P15_SCOPE_FULL_LOAD" localSheetId="1" hidden="1">#REF!,#REF!,#REF!,#REF!,#REF!,'7.1'!P1_SCOPE_FULL_LOAD</definedName>
    <definedName name="P15_SCOPE_FULL_LOAD" localSheetId="2" hidden="1">#REF!,#REF!,#REF!,#REF!,#REF!,'7.2'!P1_SCOPE_FULL_LOAD</definedName>
    <definedName name="P15_SCOPE_FULL_LOAD" localSheetId="3" hidden="1">#REF!,#REF!,#REF!,#REF!,#REF!,P1_SCOPE_FULL_LOAD</definedName>
    <definedName name="P15_SCOPE_FULL_LOAD" localSheetId="4" hidden="1">#REF!,#REF!,#REF!,#REF!,#REF!,P1_SCOPE_FULL_LOAD</definedName>
    <definedName name="P15_SCOPE_FULL_LOAD" hidden="1">#REF!,#REF!,#REF!,#REF!,#REF!,P1_SCOPE_FULL_LOAD</definedName>
    <definedName name="P15_T1_Protect" hidden="1">[46]перекрестка!$J$158:$K$162,[46]перекрестка!$J$152:$K$156,[46]перекрестка!$J$146:$K$150,[46]перекрестка!$J$140:$K$144,[46]перекрестка!$J$11</definedName>
    <definedName name="P16_SCOPE_FULL_LOAD" localSheetId="5" hidden="1">'12'!P2_SCOPE_FULL_LOAD,'12'!P3_SCOPE_FULL_LOAD,'12'!P4_SCOPE_FULL_LOAD,'12'!P5_SCOPE_FULL_LOAD,'12'!P6_SCOPE_FULL_LOAD,'12'!P7_SCOPE_FULL_LOAD,'12'!P8_SCOPE_FULL_LOAD</definedName>
    <definedName name="P16_SCOPE_FULL_LOAD" localSheetId="0" hidden="1">'12.-2015 (из отчета)'!P2_SCOPE_FULL_LOAD,'12.-2015 (из отчета)'!P3_SCOPE_FULL_LOAD,'12.-2015 (из отчета)'!P4_SCOPE_FULL_LOAD,'12.-2015 (из отчета)'!P5_SCOPE_FULL_LOAD,'12.-2015 (из отчета)'!P6_SCOPE_FULL_LOAD,'12.-2015 (из отчета)'!P7_SCOPE_FULL_LOAD,'12.-2015 (из отчета)'!P8_SCOPE_FULL_LOAD</definedName>
    <definedName name="P16_SCOPE_FULL_LOAD" localSheetId="1" hidden="1">'7.1'!P2_SCOPE_FULL_LOAD,'7.1'!P3_SCOPE_FULL_LOAD,'7.1'!P4_SCOPE_FULL_LOAD,'7.1'!P5_SCOPE_FULL_LOAD,'7.1'!P6_SCOPE_FULL_LOAD,'7.1'!P7_SCOPE_FULL_LOAD,'7.1'!P8_SCOPE_FULL_LOAD</definedName>
    <definedName name="P16_SCOPE_FULL_LOAD" localSheetId="2" hidden="1">'7.2'!P2_SCOPE_FULL_LOAD,'7.2'!P3_SCOPE_FULL_LOAD,'7.2'!P4_SCOPE_FULL_LOAD,'7.2'!P5_SCOPE_FULL_LOAD,'7.2'!P6_SCOPE_FULL_LOAD,'7.2'!P7_SCOPE_FULL_LOAD,'7.2'!P8_SCOPE_FULL_LOAD</definedName>
    <definedName name="P16_SCOPE_FULL_LOAD" localSheetId="3" hidden="1">[2]!P2_SCOPE_FULL_LOAD,[2]!P3_SCOPE_FULL_LOAD,[2]!P4_SCOPE_FULL_LOAD,[2]!P5_SCOPE_FULL_LOAD,[2]!P6_SCOPE_FULL_LOAD,[2]!P7_SCOPE_FULL_LOAD,[2]!P8_SCOPE_FULL_LOAD</definedName>
    <definedName name="P16_SCOPE_FULL_LOAD" localSheetId="4" hidden="1">'9'!P2_SCOPE_FULL_LOAD,'9'!P3_SCOPE_FULL_LOAD,'9'!P4_SCOPE_FULL_LOAD,'9'!P5_SCOPE_FULL_LOAD,'9'!P6_SCOPE_FULL_LOAD,'9'!P7_SCOPE_FULL_LOAD,'9'!P8_SCOPE_FULL_LOAD</definedName>
    <definedName name="P16_SCOPE_FULL_LOAD" hidden="1">[2]!P2_SCOPE_FULL_LOAD,[2]!P3_SCOPE_FULL_LOAD,[2]!P4_SCOPE_FULL_LOAD,[2]!P5_SCOPE_FULL_LOAD,[2]!P6_SCOPE_FULL_LOAD,[2]!P7_SCOPE_FULL_LOAD,[2]!P8_SCOPE_FULL_LOAD</definedName>
    <definedName name="P16_T1_Protect" hidden="1">[46]перекрестка!$J$12:$K$16,[46]перекрестка!$J$17,[46]перекрестка!$J$18:$K$22,[46]перекрестка!$J$24:$K$28,[46]перекрестка!$J$30:$K$34,[46]перекрестка!$F$23:$G$23</definedName>
    <definedName name="P17_SCOPE_FULL_LOAD" localSheetId="5" hidden="1">'12'!P9_SCOPE_FULL_LOAD,'12'!P10_SCOPE_FULL_LOAD,'12'!P11_SCOPE_FULL_LOAD,'12'!P12_SCOPE_FULL_LOAD,'12'!P13_SCOPE_FULL_LOAD,'12'!P14_SCOPE_FULL_LOAD,'12'!P15_SCOPE_FULL_LOAD</definedName>
    <definedName name="P17_SCOPE_FULL_LOAD" localSheetId="0" hidden="1">'12.-2015 (из отчета)'!P9_SCOPE_FULL_LOAD,'12.-2015 (из отчета)'!P10_SCOPE_FULL_LOAD,'12.-2015 (из отчета)'!P11_SCOPE_FULL_LOAD,'12.-2015 (из отчета)'!P12_SCOPE_FULL_LOAD,'12.-2015 (из отчета)'!P13_SCOPE_FULL_LOAD,'12.-2015 (из отчета)'!P14_SCOPE_FULL_LOAD,'12.-2015 (из отчета)'!P15_SCOPE_FULL_LOAD</definedName>
    <definedName name="P17_SCOPE_FULL_LOAD" localSheetId="1" hidden="1">'7.1'!P9_SCOPE_FULL_LOAD,'7.1'!P10_SCOPE_FULL_LOAD,'7.1'!P11_SCOPE_FULL_LOAD,'7.1'!P12_SCOPE_FULL_LOAD,'7.1'!P13_SCOPE_FULL_LOAD,'7.1'!P14_SCOPE_FULL_LOAD,'7.1'!P15_SCOPE_FULL_LOAD</definedName>
    <definedName name="P17_SCOPE_FULL_LOAD" localSheetId="2" hidden="1">'7.2'!P9_SCOPE_FULL_LOAD,'7.2'!P10_SCOPE_FULL_LOAD,'7.2'!P11_SCOPE_FULL_LOAD,'7.2'!P12_SCOPE_FULL_LOAD,'7.2'!P13_SCOPE_FULL_LOAD,'7.2'!P14_SCOPE_FULL_LOAD,'7.2'!P15_SCOPE_FULL_LOAD</definedName>
    <definedName name="P17_SCOPE_FULL_LOAD" localSheetId="3" hidden="1">[2]!P9_SCOPE_FULL_LOAD,P10_SCOPE_FULL_LOAD,P11_SCOPE_FULL_LOAD,P12_SCOPE_FULL_LOAD,P13_SCOPE_FULL_LOAD,P14_SCOPE_FULL_LOAD,'8'!P15_SCOPE_FULL_LOAD</definedName>
    <definedName name="P17_SCOPE_FULL_LOAD" localSheetId="4" hidden="1">'9'!P9_SCOPE_FULL_LOAD,'9'!P10_SCOPE_FULL_LOAD,'9'!P11_SCOPE_FULL_LOAD,'9'!P12_SCOPE_FULL_LOAD,'9'!P13_SCOPE_FULL_LOAD,'9'!P14_SCOPE_FULL_LOAD,'9'!P15_SCOPE_FULL_LOAD</definedName>
    <definedName name="P17_SCOPE_FULL_LOAD" hidden="1">[2]!P9_SCOPE_FULL_LOAD,P10_SCOPE_FULL_LOAD,P11_SCOPE_FULL_LOAD,P12_SCOPE_FULL_LOAD,P13_SCOPE_FULL_LOAD,P14_SCOPE_FULL_LOAD,P15_SCOPE_FULL_LOAD</definedName>
    <definedName name="P17_T1_Protect" hidden="1">[46]перекрестка!$F$29:$G$29,[46]перекрестка!$F$61:$G$61,[46]перекрестка!$F$67:$G$67,[46]перекрестка!$F$101:$G$101,[46]перекрестка!$F$107:$G$107</definedName>
    <definedName name="P18_T1_Protect" localSheetId="5" hidden="1">[46]перекрестка!$F$139:$G$139,[46]перекрестка!$F$145:$G$145,[46]перекрестка!$J$36:$K$40,[0]!P1_T1_Protect,[0]!P2_T1_Protect,[0]!P3_T1_Protect,[0]!P4_T1_Protect</definedName>
    <definedName name="P18_T1_Protect" localSheetId="0" hidden="1">[46]перекрестка!$F$139:$G$139,[46]перекрестка!$F$145:$G$145,[46]перекрестка!$J$36:$K$40,[0]!P1_T1_Protect,[0]!P2_T1_Protect,[0]!P3_T1_Protect,[0]!P4_T1_Protect</definedName>
    <definedName name="P18_T1_Protect" localSheetId="1" hidden="1">[46]перекрестка!$F$139:$G$139,[46]перекрестка!$F$145:$G$145,[46]перекрестка!$J$36:$K$40,[2]!P1_T1_Protect,[2]!P2_T1_Protect,[2]!P3_T1_Protect,[2]!P4_T1_Protect</definedName>
    <definedName name="P18_T1_Protect" localSheetId="2" hidden="1">[46]перекрестка!$F$139:$G$139,[46]перекрестка!$F$145:$G$145,[46]перекрестка!$J$36:$K$40,P1_T1_Protect,P2_T1_Protect,P3_T1_Protect,P4_T1_Protect</definedName>
    <definedName name="P18_T1_Protect" localSheetId="3" hidden="1">[46]перекрестка!$F$139:$G$139,[46]перекрестка!$F$145:$G$145,[46]перекрестка!$J$36:$K$40,P1_T1_Protect,P2_T1_Protect,P3_T1_Protect,P4_T1_Protect</definedName>
    <definedName name="P18_T1_Protect" localSheetId="4" hidden="1">[46]перекрестка!$F$139:$G$139,[46]перекрестка!$F$145:$G$145,[46]перекрестка!$J$36:$K$40,P1_T1_Protect,P2_T1_Protect,P3_T1_Protect,P4_T1_Protect</definedName>
    <definedName name="P18_T1_Protect" hidden="1">[46]перекрестка!$F$139:$G$139,[46]перекрестка!$F$145:$G$145,[46]перекрестка!$J$36:$K$40,P1_T1_Protect,P2_T1_Protect,P3_T1_Protect,P4_T1_Protect</definedName>
    <definedName name="P19_T1_Protect" localSheetId="5" hidden="1">[0]!P5_T1_Protect,[0]!P6_T1_Protect,[0]!P7_T1_Protect,[0]!P8_T1_Protect,[0]!P9_T1_Protect,[0]!P10_T1_Protect,[0]!P11_T1_Protect,[0]!P12_T1_Protect,[0]!P13_T1_Protect,[0]!P14_T1_Protect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localSheetId="1" hidden="1">[2]!P5_T1_Protect,[2]!P6_T1_Protect,[2]!P7_T1_Protect,[2]!P8_T1_Protect,[2]!P9_T1_Protect,[2]!P10_T1_Protect,[2]!P11_T1_Protect,[2]!P12_T1_Protect,[2]!P13_T1_Protect,[2]!P14_T1_Protect</definedName>
    <definedName name="P19_T1_Protect" localSheetId="2" hidden="1">[2]!P5_T1_Protect,[2]!P6_T1_Protect,[2]!P7_T1_Protect,[2]!P8_T1_Protect,[2]!P9_T1_Protect,[2]!P10_T1_Protect,[2]!P11_T1_Protect,[2]!P12_T1_Protect,[2]!P13_T1_Protect,[2]!P14_T1_Protect</definedName>
    <definedName name="P19_T1_Protect" localSheetId="3" hidden="1">[2]!P5_T1_Protect,[2]!P6_T1_Protect,[2]!P7_T1_Protect,[2]!P8_T1_Protect,[2]!P9_T1_Protect,[2]!P10_T1_Protect,[2]!P11_T1_Protect,[2]!P12_T1_Protect,[2]!P13_T1_Protect,[2]!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8]FST5!$G$100:$G$116,[28]FST5!$G$118:$G$123,[28]FST5!$G$125:$G$126,[28]FST5!$G$128:$G$131,[28]FST5!$G$133,[28]FST5!$G$135:$G$139,[28]FST5!$G$141</definedName>
    <definedName name="P2_SC_CLR" localSheetId="5" hidden="1">#REF!,#REF!,#REF!,#REF!,#REF!</definedName>
    <definedName name="P2_SC_CLR" localSheetId="0" hidden="1">#REF!,#REF!,#REF!,#REF!,#REF!</definedName>
    <definedName name="P2_SC_CLR" localSheetId="1" hidden="1">#REF!,#REF!,#REF!,#REF!,#REF!</definedName>
    <definedName name="P2_SC_CLR" localSheetId="2" hidden="1">#REF!,#REF!,#REF!,#REF!,#REF!</definedName>
    <definedName name="P2_SC_CLR" localSheetId="4" hidden="1">#REF!,#REF!,#REF!,#REF!,#REF!</definedName>
    <definedName name="P2_SC_CLR" hidden="1">#REF!,#REF!,#REF!,#REF!,#REF!</definedName>
    <definedName name="P2_SC22" localSheetId="5" hidden="1">#REF!,#REF!,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2" hidden="1">#REF!,#REF!,#REF!,#REF!,#REF!,#REF!,#REF!</definedName>
    <definedName name="P2_SC22" localSheetId="4" hidden="1">#REF!,#REF!,#REF!,#REF!,#REF!,#REF!,#REF!</definedName>
    <definedName name="P2_SC22" hidden="1">#REF!,#REF!,#REF!,#REF!,#REF!,#REF!,#REF!</definedName>
    <definedName name="P2_SCOPE_16_PRT">'[44]16'!$E$38:$I$38,'[44]16'!$E$41:$I$41,'[44]16'!$E$45:$I$47,'[44]16'!$E$49:$I$49,'[44]16'!$E$53:$I$54,'[44]16'!$E$56:$I$57,'[44]16'!$E$59:$I$59,'[44]16'!$E$9:$I$13</definedName>
    <definedName name="P2_SCOPE_4_PRT" hidden="1">'[44]4'!$P$25:$S$25,'[44]4'!$P$27:$S$31,'[44]4'!$U$14:$X$20,'[44]4'!$U$23:$X$23,'[44]4'!$U$25:$X$25,'[44]4'!$U$27:$X$31,'[44]4'!$Z$14:$AC$20,'[44]4'!$Z$23:$AC$23,'[44]4'!$Z$25:$AC$25</definedName>
    <definedName name="P2_SCOPE_5_PRT" hidden="1">'[44]5'!$P$25:$S$25,'[44]5'!$P$27:$S$31,'[44]5'!$U$14:$X$21,'[44]5'!$U$23:$X$23,'[44]5'!$U$25:$X$25,'[44]5'!$U$27:$X$31,'[44]5'!$Z$14:$AC$21,'[44]5'!$Z$23:$AC$23,'[44]5'!$Z$25:$AC$25</definedName>
    <definedName name="P2_SCOPE_CORR" localSheetId="5" hidden="1">#REF!,#REF!,#REF!,#REF!,#REF!,#REF!,#REF!,#REF!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localSheetId="2" hidden="1">#REF!,#REF!,#REF!,#REF!,#REF!,#REF!,#REF!,#REF!</definedName>
    <definedName name="P2_SCOPE_CORR" localSheetId="4" hidden="1">#REF!,#REF!,#REF!,#REF!,#REF!,#REF!,#REF!,#REF!</definedName>
    <definedName name="P2_SCOPE_CORR" hidden="1">#REF!,#REF!,#REF!,#REF!,#REF!,#REF!,#REF!,#REF!</definedName>
    <definedName name="P2_SCOPE_F1_PRT" hidden="1">'[44]Ф-1 (для АО-энерго)'!$D$56:$E$59,'[44]Ф-1 (для АО-энерго)'!$D$34:$E$50,'[44]Ф-1 (для АО-энерго)'!$D$32:$E$32,'[44]Ф-1 (для АО-энерго)'!$D$23:$E$30</definedName>
    <definedName name="P2_SCOPE_F2_PRT" hidden="1">'[44]Ф-2 (для АО-энерго)'!$D$52:$G$54,'[44]Ф-2 (для АО-энерго)'!$C$21:$E$42,'[44]Ф-2 (для АО-энерго)'!$A$12:$E$12,'[44]Ф-2 (для АО-энерго)'!$C$8:$E$11</definedName>
    <definedName name="P2_SCOPE_FULL_LOAD" localSheetId="5" hidden="1">#REF!,#REF!,#REF!,#REF!,#REF!,#REF!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localSheetId="2" hidden="1">#REF!,#REF!,#REF!,#REF!,#REF!,#REF!</definedName>
    <definedName name="P2_SCOPE_FULL_LOAD" localSheetId="4" hidden="1">#REF!,#REF!,#REF!,#REF!,#REF!,#REF!</definedName>
    <definedName name="P2_SCOPE_FULL_LOAD" hidden="1">#REF!,#REF!,#REF!,#REF!,#REF!,#REF!</definedName>
    <definedName name="P2_SCOPE_IND" localSheetId="5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localSheetId="2" hidden="1">#REF!,#REF!,#REF!,#REF!,#REF!,#REF!</definedName>
    <definedName name="P2_SCOPE_IND" hidden="1">#REF!,#REF!,#REF!,#REF!,#REF!,#REF!</definedName>
    <definedName name="P2_SCOPE_IND2" localSheetId="5" hidden="1">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localSheetId="2" hidden="1">#REF!,#REF!,#REF!,#REF!,#REF!</definedName>
    <definedName name="P2_SCOPE_IND2" localSheetId="4" hidden="1">#REF!,#REF!,#REF!,#REF!,#REF!</definedName>
    <definedName name="P2_SCOPE_IND2" hidden="1">#REF!,#REF!,#REF!,#REF!,#REF!</definedName>
    <definedName name="P2_SCOPE_NOTIND" localSheetId="5" hidden="1">#REF!,#REF!,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localSheetId="2" hidden="1">#REF!,#REF!,#REF!,#REF!,#REF!,#REF!,#REF!</definedName>
    <definedName name="P2_SCOPE_NOTIND" localSheetId="4" hidden="1">#REF!,#REF!,#REF!,#REF!,#REF!,#REF!,#REF!</definedName>
    <definedName name="P2_SCOPE_NOTIND" hidden="1">#REF!,#REF!,#REF!,#REF!,#REF!,#REF!,#REF!</definedName>
    <definedName name="P2_SCOPE_NotInd2" localSheetId="5" hidden="1">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localSheetId="2" hidden="1">#REF!,#REF!,#REF!,#REF!,#REF!,#REF!</definedName>
    <definedName name="P2_SCOPE_NotInd2" localSheetId="4" hidden="1">#REF!,#REF!,#REF!,#REF!,#REF!,#REF!</definedName>
    <definedName name="P2_SCOPE_NotInd2" hidden="1">#REF!,#REF!,#REF!,#REF!,#REF!,#REF!</definedName>
    <definedName name="P2_SCOPE_NotInd3" localSheetId="5" hidden="1">#REF!,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localSheetId="2" hidden="1">#REF!,#REF!,#REF!,#REF!,#REF!,#REF!,#REF!</definedName>
    <definedName name="P2_SCOPE_NotInd3" localSheetId="4" hidden="1">#REF!,#REF!,#REF!,#REF!,#REF!,#REF!,#REF!</definedName>
    <definedName name="P2_SCOPE_NotInd3" hidden="1">#REF!,#REF!,#REF!,#REF!,#REF!,#REF!,#REF!</definedName>
    <definedName name="P2_SCOPE_NotInt" localSheetId="5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localSheetId="2" hidden="1">#REF!,#REF!,#REF!,#REF!,#REF!,#REF!,#REF!</definedName>
    <definedName name="P2_SCOPE_NotInt" hidden="1">#REF!,#REF!,#REF!,#REF!,#REF!,#REF!,#REF!</definedName>
    <definedName name="P2_SCOPE_PER_PRT" hidden="1">[44]перекрестка!$N$14:$N$25,[44]перекрестка!$N$27:$N$31,[44]перекрестка!$J$27:$K$31,[44]перекрестка!$F$27:$H$31,[44]перекрестка!$F$33:$H$37</definedName>
    <definedName name="P2_SCOPE_SAVE2" localSheetId="5" hidden="1">#REF!,#REF!,#REF!,#REF!,#REF!,#REF!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localSheetId="2" hidden="1">#REF!,#REF!,#REF!,#REF!,#REF!,#REF!</definedName>
    <definedName name="P2_SCOPE_SAVE2" localSheetId="4" hidden="1">#REF!,#REF!,#REF!,#REF!,#REF!,#REF!</definedName>
    <definedName name="P2_SCOPE_SAVE2" hidden="1">#REF!,#REF!,#REF!,#REF!,#REF!,#REF!</definedName>
    <definedName name="P2_SCOPE_SV_PRT" localSheetId="5">#REF!,#REF!,#REF!,#REF!,#REF!,#REF!,#REF!</definedName>
    <definedName name="P2_SCOPE_SV_PRT" localSheetId="0">#REF!,#REF!,#REF!,#REF!,#REF!,#REF!,#REF!</definedName>
    <definedName name="P2_SCOPE_SV_PRT" localSheetId="1">#REF!,#REF!,#REF!,#REF!,#REF!,#REF!,#REF!</definedName>
    <definedName name="P2_SCOPE_SV_PRT" localSheetId="2">#REF!,#REF!,#REF!,#REF!,#REF!,#REF!,#REF!</definedName>
    <definedName name="P2_SCOPE_SV_PRT" localSheetId="4">#REF!,#REF!,#REF!,#REF!,#REF!,#REF!,#REF!</definedName>
    <definedName name="P2_SCOPE_SV_PRT">#REF!,#REF!,#REF!,#REF!,#REF!,#REF!,#REF!</definedName>
    <definedName name="P2_T1_Protect" hidden="1">[46]перекрестка!$J$68:$K$72,[46]перекрестка!$J$74:$K$78,[46]перекрестка!$J$80:$K$84,[46]перекрестка!$J$89,[46]перекрестка!$J$90:$K$94,[46]перекрестка!$J$95</definedName>
    <definedName name="P2_T17?L4">'[32]29'!$J$9:$J$16,'[32]29'!$M$9:$M$16,'[32]29'!$P$9:$P$16,'[32]29'!$G$44:$G$51,'[32]29'!$J$44:$J$51,'[32]29'!$M$44:$M$51,'[32]29'!$M$35:$M$42,'[32]29'!$P$35:$P$42,'[32]29'!$P$44:$P$51</definedName>
    <definedName name="P2_T17?unit?РУБ.ГКАЛ">'[32]29'!$I$18:$I$25,'[32]29'!$L$9:$L$16,'[32]29'!$L$18:$L$25,'[32]29'!$O$9:$O$16,'[32]29'!$F$35:$F$42,'[32]29'!$I$35:$I$42,'[32]29'!$L$35:$L$42,'[32]29'!$O$35:$O$51</definedName>
    <definedName name="P2_T17?unit?ТГКАЛ">'[32]29'!$J$9:$J$16,'[32]29'!$M$9:$M$16,'[32]29'!$P$9:$P$16,'[32]29'!$M$35:$M$42,'[32]29'!$P$35:$P$42,'[32]29'!$G$44:$G$51,'[32]29'!$J$44:$J$51,'[32]29'!$M$44:$M$51,'[32]29'!$P$44:$P$51</definedName>
    <definedName name="P2_T17_Protection">'[32]29'!$F$19:$G$19,'[32]29'!$F$21:$G$25,'[32]29'!$F$27:$G$27,'[32]29'!$F$29:$G$33,'[32]29'!$F$36:$G$36,'[32]29'!$F$38:$G$42,'[32]29'!$F$45:$G$45,'[32]29'!$F$47:$G$51</definedName>
    <definedName name="P2_T18.1?Data" localSheetId="5">#REF!,#REF!,#REF!,#REF!,#REF!,#REF!,#REF!,#REF!,#REF!,#REF!</definedName>
    <definedName name="P2_T18.1?Data" localSheetId="0">#REF!,#REF!,#REF!,#REF!,#REF!,#REF!,#REF!,#REF!,#REF!,#REF!</definedName>
    <definedName name="P2_T18.1?Data" localSheetId="1">#REF!,#REF!,#REF!,#REF!,#REF!,#REF!,#REF!,#REF!,#REF!,#REF!</definedName>
    <definedName name="P2_T18.1?Data" localSheetId="2">#REF!,#REF!,#REF!,#REF!,#REF!,#REF!,#REF!,#REF!,#REF!,#REF!</definedName>
    <definedName name="P2_T18.1?Data" localSheetId="4">#REF!,#REF!,#REF!,#REF!,#REF!,#REF!,#REF!,#REF!,#REF!,#REF!</definedName>
    <definedName name="P2_T18.1?Data">#REF!,#REF!,#REF!,#REF!,#REF!,#REF!,#REF!,#REF!,#REF!,#REF!</definedName>
    <definedName name="P2_T19.1.1?Data" localSheetId="5">#REF!,#REF!,#REF!,#REF!,#REF!,#REF!,#REF!,#REF!,#REF!</definedName>
    <definedName name="P2_T19.1.1?Data" localSheetId="0">#REF!,#REF!,#REF!,#REF!,#REF!,#REF!,#REF!,#REF!,#REF!</definedName>
    <definedName name="P2_T19.1.1?Data" localSheetId="1">#REF!,#REF!,#REF!,#REF!,#REF!,#REF!,#REF!,#REF!,#REF!</definedName>
    <definedName name="P2_T19.1.1?Data" localSheetId="2">#REF!,#REF!,#REF!,#REF!,#REF!,#REF!,#REF!,#REF!,#REF!</definedName>
    <definedName name="P2_T19.1.1?Data" localSheetId="4">#REF!,#REF!,#REF!,#REF!,#REF!,#REF!,#REF!,#REF!,#REF!</definedName>
    <definedName name="P2_T19.1.1?Data">#REF!,#REF!,#REF!,#REF!,#REF!,#REF!,#REF!,#REF!,#REF!</definedName>
    <definedName name="P2_T19.1.2?Data" localSheetId="5">#REF!,#REF!,#REF!,#REF!,#REF!,#REF!,#REF!,#REF!,#REF!</definedName>
    <definedName name="P2_T19.1.2?Data" localSheetId="0">#REF!,#REF!,#REF!,#REF!,#REF!,#REF!,#REF!,#REF!,#REF!</definedName>
    <definedName name="P2_T19.1.2?Data" localSheetId="1">#REF!,#REF!,#REF!,#REF!,#REF!,#REF!,#REF!,#REF!,#REF!</definedName>
    <definedName name="P2_T19.1.2?Data" localSheetId="2">#REF!,#REF!,#REF!,#REF!,#REF!,#REF!,#REF!,#REF!,#REF!</definedName>
    <definedName name="P2_T19.1.2?Data">#REF!,#REF!,#REF!,#REF!,#REF!,#REF!,#REF!,#REF!,#REF!</definedName>
    <definedName name="P2_T19.2?Data" localSheetId="5">#REF!,#REF!,#REF!,#REF!,#REF!,#REF!,#REF!,#REF!,#REF!,#REF!</definedName>
    <definedName name="P2_T19.2?Data" localSheetId="0">#REF!,#REF!,#REF!,#REF!,#REF!,#REF!,#REF!,#REF!,#REF!,#REF!</definedName>
    <definedName name="P2_T19.2?Data" localSheetId="1">#REF!,#REF!,#REF!,#REF!,#REF!,#REF!,#REF!,#REF!,#REF!,#REF!</definedName>
    <definedName name="P2_T19.2?Data" localSheetId="2">#REF!,#REF!,#REF!,#REF!,#REF!,#REF!,#REF!,#REF!,#REF!,#REF!</definedName>
    <definedName name="P2_T19.2?Data" localSheetId="4">#REF!,#REF!,#REF!,#REF!,#REF!,#REF!,#REF!,#REF!,#REF!,#REF!</definedName>
    <definedName name="P2_T19.2?Data">#REF!,#REF!,#REF!,#REF!,#REF!,#REF!,#REF!,#REF!,#REF!,#REF!</definedName>
    <definedName name="P2_T21.2.1?Data" localSheetId="5">#REF!,#REF!,#REF!,#REF!,#REF!,#REF!,#REF!,#REF!,#REF!</definedName>
    <definedName name="P2_T21.2.1?Data" localSheetId="0">#REF!,#REF!,#REF!,#REF!,#REF!,#REF!,#REF!,#REF!,#REF!</definedName>
    <definedName name="P2_T21.2.1?Data" localSheetId="1">#REF!,#REF!,#REF!,#REF!,#REF!,#REF!,#REF!,#REF!,#REF!</definedName>
    <definedName name="P2_T21.2.1?Data" localSheetId="2">#REF!,#REF!,#REF!,#REF!,#REF!,#REF!,#REF!,#REF!,#REF!</definedName>
    <definedName name="P2_T21.2.1?Data" localSheetId="4">#REF!,#REF!,#REF!,#REF!,#REF!,#REF!,#REF!,#REF!,#REF!</definedName>
    <definedName name="P2_T21.2.1?Data">#REF!,#REF!,#REF!,#REF!,#REF!,#REF!,#REF!,#REF!,#REF!</definedName>
    <definedName name="P2_T21.2.2?Data" localSheetId="5">#REF!,#REF!,#REF!,#REF!,#REF!,#REF!,#REF!,#REF!,#REF!</definedName>
    <definedName name="P2_T21.2.2?Data" localSheetId="0">#REF!,#REF!,#REF!,#REF!,#REF!,#REF!,#REF!,#REF!,#REF!</definedName>
    <definedName name="P2_T21.2.2?Data" localSheetId="1">#REF!,#REF!,#REF!,#REF!,#REF!,#REF!,#REF!,#REF!,#REF!</definedName>
    <definedName name="P2_T21.2.2?Data" localSheetId="2">#REF!,#REF!,#REF!,#REF!,#REF!,#REF!,#REF!,#REF!,#REF!</definedName>
    <definedName name="P2_T21.2.2?Data">#REF!,#REF!,#REF!,#REF!,#REF!,#REF!,#REF!,#REF!,#REF!</definedName>
    <definedName name="P2_T21.4?Data" localSheetId="5">#REF!,#REF!,#REF!,#REF!,#REF!,#REF!,#REF!,#REF!,#REF!,#REF!</definedName>
    <definedName name="P2_T21.4?Data" localSheetId="0">#REF!,#REF!,#REF!,#REF!,#REF!,#REF!,#REF!,#REF!,#REF!,#REF!</definedName>
    <definedName name="P2_T21.4?Data" localSheetId="1">#REF!,#REF!,#REF!,#REF!,#REF!,#REF!,#REF!,#REF!,#REF!,#REF!</definedName>
    <definedName name="P2_T21.4?Data" localSheetId="2">#REF!,#REF!,#REF!,#REF!,#REF!,#REF!,#REF!,#REF!,#REF!,#REF!</definedName>
    <definedName name="P2_T21.4?Data" localSheetId="4">#REF!,#REF!,#REF!,#REF!,#REF!,#REF!,#REF!,#REF!,#REF!,#REF!</definedName>
    <definedName name="P2_T21.4?Data">#REF!,#REF!,#REF!,#REF!,#REF!,#REF!,#REF!,#REF!,#REF!,#REF!</definedName>
    <definedName name="P2_T21_Protection">'[32]21'!$E$20:$E$22,'[32]21'!$G$20:$K$22,'[32]21'!$M$20:$M$22,'[32]21'!$O$20:$S$22,'[32]21'!$E$26:$E$28,'[32]21'!$G$26:$K$28,'[32]21'!$M$26:$M$28,'[32]21'!$O$26:$S$28</definedName>
    <definedName name="P2_T25_protection">'[32]25'!$L$35:$O$37,'[32]25'!$L$41:$O$42,'[32]25'!$Q$8:$T$21,'[32]25'!$Q$24:$T$28,'[32]25'!$Q$30:$T$33,'[32]25'!$Q$35:$T$37,'[32]25'!$Q$41:$T$42,'[32]25'!$B$35:$B$37</definedName>
    <definedName name="P2_T26_Protection">'[32]26'!$F$34:$I$36,'[32]26'!$K$8:$N$8,'[32]26'!$K$10:$N$11,'[32]26'!$K$13:$N$15,'[32]26'!$K$18:$N$19,'[32]26'!$K$22:$N$24,'[32]26'!$K$26:$N$26,'[32]26'!$K$29:$N$32</definedName>
    <definedName name="P2_T27_Protection">'[32]27'!$F$34:$I$36,'[32]27'!$K$8:$N$8,'[32]27'!$K$10:$N$11,'[32]27'!$K$13:$N$15,'[32]27'!$K$18:$N$19,'[32]27'!$K$22:$N$24,'[32]27'!$K$26:$N$26,'[32]27'!$K$29:$N$32</definedName>
    <definedName name="P2_T28.3?unit?РУБ.ГКАЛ" localSheetId="5">#REF!,#REF!,#REF!,#REF!,#REF!</definedName>
    <definedName name="P2_T28.3?unit?РУБ.ГКАЛ" localSheetId="0">#REF!,#REF!,#REF!,#REF!,#REF!</definedName>
    <definedName name="P2_T28.3?unit?РУБ.ГКАЛ" localSheetId="1">#REF!,#REF!,#REF!,#REF!,#REF!</definedName>
    <definedName name="P2_T28.3?unit?РУБ.ГКАЛ" localSheetId="2">#REF!,#REF!,#REF!,#REF!,#REF!</definedName>
    <definedName name="P2_T28.3?unit?РУБ.ГКАЛ" localSheetId="4">#REF!,#REF!,#REF!,#REF!,#REF!</definedName>
    <definedName name="P2_T28.3?unit?РУБ.ГКАЛ">#REF!,#REF!,#REF!,#REF!,#REF!</definedName>
    <definedName name="P2_T28?axis?R?ПЭ">'[32]28'!$D$68:$I$70,'[32]28'!$D$74:$I$76,'[32]28'!$D$80:$I$82,'[32]28'!$D$89:$I$91,'[32]28'!$D$94:$I$96,'[32]28'!$D$100:$I$102,'[32]28'!$D$106:$I$108,'[32]28'!$D$115:$I$117</definedName>
    <definedName name="P2_T28?axis?R?ПЭ?">'[32]28'!$B$68:$B$70,'[32]28'!$B$74:$B$76,'[32]28'!$B$80:$B$82,'[32]28'!$B$89:$B$91,'[32]28'!$B$94:$B$96,'[32]28'!$B$100:$B$102,'[32]28'!$B$106:$B$108,'[32]28'!$B$115:$B$117</definedName>
    <definedName name="P2_T28_Protection">'[32]28'!$B$126:$B$128,'[32]28'!$B$132:$B$134,'[32]28'!$B$141:$B$143,'[32]28'!$B$146:$B$148,'[32]28'!$B$152:$B$154,'[32]28'!$B$158:$B$160,'[32]28'!$B$167:$B$169</definedName>
    <definedName name="P2_T4_Protect" hidden="1">'[46]4'!$Q$22:$T$22,'[46]4'!$Q$24:$T$28,'[46]4'!$V$24:$Y$28,'[46]4'!$V$22:$Y$22,'[46]4'!$V$20:$Y$20,'[46]4'!$V$11:$Y$17,'[46]4'!$AA$11:$AD$17,'[46]4'!$AA$20:$AD$20,'[46]4'!$AA$22:$AD$22</definedName>
    <definedName name="P3_dip" hidden="1">[28]FST5!$G$143:$G$145,[28]FST5!$G$214:$G$217,[28]FST5!$G$219:$G$224,[28]FST5!$G$226,[28]FST5!$G$228,[28]FST5!$G$230,[28]FST5!$G$232,[28]FST5!$G$197:$G$212</definedName>
    <definedName name="P3_SC22" localSheetId="5" hidden="1">#REF!,#REF!,#REF!,#REF!,#REF!,#REF!</definedName>
    <definedName name="P3_SC22" localSheetId="0" hidden="1">#REF!,#REF!,#REF!,#REF!,#REF!,#REF!</definedName>
    <definedName name="P3_SC22" localSheetId="1" hidden="1">#REF!,#REF!,#REF!,#REF!,#REF!,#REF!</definedName>
    <definedName name="P3_SC22" localSheetId="2" hidden="1">#REF!,#REF!,#REF!,#REF!,#REF!,#REF!</definedName>
    <definedName name="P3_SC22" localSheetId="4" hidden="1">#REF!,#REF!,#REF!,#REF!,#REF!,#REF!</definedName>
    <definedName name="P3_SC22" hidden="1">#REF!,#REF!,#REF!,#REF!,#REF!,#REF!</definedName>
    <definedName name="P3_SCOPE_F1_PRT" hidden="1">'[44]Ф-1 (для АО-энерго)'!$E$16:$E$17,'[44]Ф-1 (для АО-энерго)'!$C$4:$D$4,'[44]Ф-1 (для АО-энерго)'!$C$7:$E$10,'[44]Ф-1 (для АО-энерго)'!$A$11:$E$11</definedName>
    <definedName name="P3_SCOPE_FULL_LOAD" localSheetId="5" hidden="1">#REF!,#REF!,#REF!,#REF!,#REF!,#REF!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localSheetId="2" hidden="1">#REF!,#REF!,#REF!,#REF!,#REF!,#REF!</definedName>
    <definedName name="P3_SCOPE_FULL_LOAD" localSheetId="4" hidden="1">#REF!,#REF!,#REF!,#REF!,#REF!,#REF!</definedName>
    <definedName name="P3_SCOPE_FULL_LOAD" hidden="1">#REF!,#REF!,#REF!,#REF!,#REF!,#REF!</definedName>
    <definedName name="P3_SCOPE_IND" localSheetId="5" hidden="1">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localSheetId="4" hidden="1">#REF!,#REF!,#REF!,#REF!,#REF!</definedName>
    <definedName name="P3_SCOPE_IND" hidden="1">#REF!,#REF!,#REF!,#REF!,#REF!</definedName>
    <definedName name="P3_SCOPE_IND2" localSheetId="5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localSheetId="2" hidden="1">#REF!,#REF!,#REF!,#REF!,#REF!</definedName>
    <definedName name="P3_SCOPE_IND2" hidden="1">#REF!,#REF!,#REF!,#REF!,#REF!</definedName>
    <definedName name="P3_SCOPE_NOTIND" localSheetId="5" hidden="1">#REF!,#REF!,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localSheetId="2" hidden="1">#REF!,#REF!,#REF!,#REF!,#REF!,#REF!,#REF!</definedName>
    <definedName name="P3_SCOPE_NOTIND" localSheetId="4" hidden="1">#REF!,#REF!,#REF!,#REF!,#REF!,#REF!,#REF!</definedName>
    <definedName name="P3_SCOPE_NOTIND" hidden="1">#REF!,#REF!,#REF!,#REF!,#REF!,#REF!,#REF!</definedName>
    <definedName name="P3_SCOPE_NotInd2" localSheetId="5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localSheetId="2" hidden="1">#REF!,#REF!,#REF!,#REF!,#REF!,#REF!,#REF!</definedName>
    <definedName name="P3_SCOPE_NotInd2" hidden="1">#REF!,#REF!,#REF!,#REF!,#REF!,#REF!,#REF!</definedName>
    <definedName name="P3_SCOPE_NotInt" localSheetId="5" hidden="1">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localSheetId="2" hidden="1">#REF!,#REF!,#REF!,#REF!,#REF!,#REF!</definedName>
    <definedName name="P3_SCOPE_NotInt" localSheetId="4" hidden="1">#REF!,#REF!,#REF!,#REF!,#REF!,#REF!</definedName>
    <definedName name="P3_SCOPE_NotInt" hidden="1">#REF!,#REF!,#REF!,#REF!,#REF!,#REF!</definedName>
    <definedName name="P3_SCOPE_PER_PRT" hidden="1">[44]перекрестка!$J$33:$K$37,[44]перекрестка!$N$33:$N$37,[44]перекрестка!$F$39:$H$43,[44]перекрестка!$J$39:$K$43,[44]перекрестка!$N$39:$N$43</definedName>
    <definedName name="P3_SCOPE_SV_PRT" localSheetId="5">#REF!,#REF!,#REF!,#REF!,#REF!,#REF!,#REF!</definedName>
    <definedName name="P3_SCOPE_SV_PRT" localSheetId="0">#REF!,#REF!,#REF!,#REF!,#REF!,#REF!,#REF!</definedName>
    <definedName name="P3_SCOPE_SV_PRT" localSheetId="1">#REF!,#REF!,#REF!,#REF!,#REF!,#REF!,#REF!</definedName>
    <definedName name="P3_SCOPE_SV_PRT" localSheetId="2">#REF!,#REF!,#REF!,#REF!,#REF!,#REF!,#REF!</definedName>
    <definedName name="P3_SCOPE_SV_PRT" localSheetId="4">#REF!,#REF!,#REF!,#REF!,#REF!,#REF!,#REF!</definedName>
    <definedName name="P3_SCOPE_SV_PRT">#REF!,#REF!,#REF!,#REF!,#REF!,#REF!,#REF!</definedName>
    <definedName name="P3_T1_Protect" hidden="1">[46]перекрестка!$J$96:$K$100,[46]перекрестка!$J$102:$K$106,[46]перекрестка!$J$108:$K$112,[46]перекрестка!$J$114:$K$118,[46]перекрестка!$J$120:$K$124</definedName>
    <definedName name="P3_T17_Protection">'[32]29'!$F$53:$G$53,'[32]29'!$F$55:$G$59,'[32]29'!$I$55:$J$59,'[32]29'!$I$53:$J$53,'[32]29'!$I$47:$J$51,'[32]29'!$I$45:$J$45,'[32]29'!$I$38:$J$42,'[32]29'!$I$36:$J$36</definedName>
    <definedName name="P3_T21_Protection" localSheetId="5">'[32]21'!$E$31:$E$33,'[32]21'!$G$31:$K$33,'[32]21'!$B$14:$B$16,'[32]21'!$B$20:$B$22,'[32]21'!$B$26:$B$28,'[32]21'!$B$31:$B$33,'[32]21'!$M$31:$M$33,[0]!P1_T21_Protection</definedName>
    <definedName name="P3_T21_Protection" localSheetId="0">'[32]21'!$E$31:$E$33,'[32]21'!$G$31:$K$33,'[32]21'!$B$14:$B$16,'[32]21'!$B$20:$B$22,'[32]21'!$B$26:$B$28,'[32]21'!$B$31:$B$33,'[32]21'!$M$31:$M$33,[0]!P1_T21_Protection</definedName>
    <definedName name="P3_T21_Protection" localSheetId="1">'[32]21'!$E$31:$E$33,'[32]21'!$G$31:$K$33,'[32]21'!$B$14:$B$16,'[32]21'!$B$20:$B$22,'[32]21'!$B$26:$B$28,'[32]21'!$B$31:$B$33,'[32]21'!$M$31:$M$33,[2]!P1_T21_Protection</definedName>
    <definedName name="P3_T21_Protection" localSheetId="2">'[32]21'!$E$31:$E$33,'[32]21'!$G$31:$K$33,'[32]21'!$B$14:$B$16,'[32]21'!$B$20:$B$22,'[32]21'!$B$26:$B$28,'[32]21'!$B$31:$B$33,'[32]21'!$M$31:$M$33,P1_T21_Protection</definedName>
    <definedName name="P3_T21_Protection" localSheetId="3">'[32]21'!$E$31:$E$33,'[32]21'!$G$31:$K$33,'[32]21'!$B$14:$B$16,'[32]21'!$B$20:$B$22,'[32]21'!$B$26:$B$28,'[32]21'!$B$31:$B$33,'[32]21'!$M$31:$M$33,P1_T21_Protection</definedName>
    <definedName name="P3_T21_Protection" localSheetId="4">'[32]21'!$E$31:$E$33,'[32]21'!$G$31:$K$33,'[32]21'!$B$14:$B$16,'[32]21'!$B$20:$B$22,'[32]21'!$B$26:$B$28,'[32]21'!$B$31:$B$33,'[32]21'!$M$31:$M$33,P1_T21_Protection</definedName>
    <definedName name="P3_T21_Protection">'[32]21'!$E$31:$E$33,'[32]21'!$G$31:$K$33,'[32]21'!$B$14:$B$16,'[32]21'!$B$20:$B$22,'[32]21'!$B$26:$B$28,'[32]21'!$B$31:$B$33,'[32]21'!$M$31:$M$33,P1_T21_Protection</definedName>
    <definedName name="P3_T27_Protection">'[32]27'!$K$34:$N$36,'[32]27'!$P$8:$S$8,'[32]27'!$P$10:$S$11,'[32]27'!$P$13:$S$15,'[32]27'!$P$18:$S$19,'[32]27'!$P$22:$S$24,'[32]27'!$P$26:$S$26,'[32]27'!$P$29:$S$32</definedName>
    <definedName name="P3_T28?axis?R?ПЭ">'[32]28'!$D$120:$I$122,'[32]28'!$D$126:$I$128,'[32]28'!$D$132:$I$134,'[32]28'!$D$141:$I$143,'[32]28'!$D$146:$I$148,'[32]28'!$D$152:$I$154,'[32]28'!$D$158:$I$160</definedName>
    <definedName name="P3_T28?axis?R?ПЭ?">'[32]28'!$B$120:$B$122,'[32]28'!$B$126:$B$128,'[32]28'!$B$132:$B$134,'[32]28'!$B$141:$B$143,'[32]28'!$B$146:$B$148,'[32]28'!$B$152:$B$154,'[32]28'!$B$158:$B$160</definedName>
    <definedName name="P3_T28_Protection">'[32]28'!$B$172:$B$174,'[32]28'!$B$178:$B$180,'[32]28'!$B$184:$B$186,'[32]28'!$B$193:$B$195,'[32]28'!$B$198:$B$200,'[32]28'!$B$204:$B$206,'[32]28'!$B$210:$B$212</definedName>
    <definedName name="P4_dip" hidden="1">[28]FST5!$G$70:$G$75,[28]FST5!$G$77:$G$78,[28]FST5!$G$80:$G$83,[28]FST5!$G$85,[28]FST5!$G$87:$G$91,[28]FST5!$G$93,[28]FST5!$G$95:$G$97,[28]FST5!$G$52:$G$68</definedName>
    <definedName name="P4_SCOPE_F1_PRT" hidden="1">'[44]Ф-1 (для АО-энерго)'!$C$13:$E$13,'[44]Ф-1 (для АО-энерго)'!$A$14:$E$14,'[44]Ф-1 (для АО-энерго)'!$C$23:$C$50,'[44]Ф-1 (для АО-энерго)'!$C$54:$C$95</definedName>
    <definedName name="P4_SCOPE_FULL_LOAD" localSheetId="5" hidden="1">#REF!,#REF!,#REF!,#REF!,#REF!,#REF!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localSheetId="2" hidden="1">#REF!,#REF!,#REF!,#REF!,#REF!,#REF!</definedName>
    <definedName name="P4_SCOPE_FULL_LOAD" localSheetId="4" hidden="1">#REF!,#REF!,#REF!,#REF!,#REF!,#REF!</definedName>
    <definedName name="P4_SCOPE_FULL_LOAD" hidden="1">#REF!,#REF!,#REF!,#REF!,#REF!,#REF!</definedName>
    <definedName name="P4_SCOPE_IND" localSheetId="5" hidden="1">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localSheetId="4" hidden="1">#REF!,#REF!,#REF!,#REF!,#REF!</definedName>
    <definedName name="P4_SCOPE_IND" hidden="1">#REF!,#REF!,#REF!,#REF!,#REF!</definedName>
    <definedName name="P4_SCOPE_IND2" localSheetId="5" hidden="1">#REF!,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localSheetId="2" hidden="1">#REF!,#REF!,#REF!,#REF!,#REF!,#REF!</definedName>
    <definedName name="P4_SCOPE_IND2" localSheetId="4" hidden="1">#REF!,#REF!,#REF!,#REF!,#REF!,#REF!</definedName>
    <definedName name="P4_SCOPE_IND2" hidden="1">#REF!,#REF!,#REF!,#REF!,#REF!,#REF!</definedName>
    <definedName name="P4_SCOPE_NOTIND" localSheetId="5" hidden="1">#REF!,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localSheetId="2" hidden="1">#REF!,#REF!,#REF!,#REF!,#REF!,#REF!,#REF!</definedName>
    <definedName name="P4_SCOPE_NOTIND" localSheetId="4" hidden="1">#REF!,#REF!,#REF!,#REF!,#REF!,#REF!,#REF!</definedName>
    <definedName name="P4_SCOPE_NOTIND" hidden="1">#REF!,#REF!,#REF!,#REF!,#REF!,#REF!,#REF!</definedName>
    <definedName name="P4_SCOPE_NotInd2" localSheetId="5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localSheetId="2" hidden="1">#REF!,#REF!,#REF!,#REF!,#REF!,#REF!,#REF!</definedName>
    <definedName name="P4_SCOPE_NotInd2" hidden="1">#REF!,#REF!,#REF!,#REF!,#REF!,#REF!,#REF!</definedName>
    <definedName name="P4_SCOPE_PER_PRT" hidden="1">[44]перекрестка!$F$45:$H$49,[44]перекрестка!$J$45:$K$49,[44]перекрестка!$N$45:$N$49,[44]перекрестка!$F$53:$G$64,[44]перекрестка!$H$54:$H$58</definedName>
    <definedName name="P4_T1_Protect" hidden="1">[46]перекрестка!$J$127,[46]перекрестка!$J$128:$K$132,[46]перекрестка!$J$133,[46]перекрестка!$J$134:$K$138,[46]перекрестка!$N$11:$N$22,[46]перекрестка!$N$24:$N$28</definedName>
    <definedName name="P4_T17_Protection">'[32]29'!$I$29:$J$33,'[32]29'!$I$27:$J$27,'[32]29'!$I$21:$J$25,'[32]29'!$I$19:$J$19,'[32]29'!$I$12:$J$16,'[32]29'!$I$10:$J$10,'[32]29'!$L$10:$M$10,'[32]29'!$L$12:$M$16</definedName>
    <definedName name="P4_T28?axis?R?ПЭ">'[32]28'!$D$167:$I$169,'[32]28'!$D$172:$I$174,'[32]28'!$D$178:$I$180,'[32]28'!$D$184:$I$186,'[32]28'!$D$193:$I$195,'[32]28'!$D$198:$I$200,'[32]28'!$D$204:$I$206</definedName>
    <definedName name="P4_T28?axis?R?ПЭ?">'[32]28'!$B$167:$B$169,'[32]28'!$B$172:$B$174,'[32]28'!$B$178:$B$180,'[32]28'!$B$184:$B$186,'[32]28'!$B$193:$B$195,'[32]28'!$B$198:$B$200,'[32]28'!$B$204:$B$206</definedName>
    <definedName name="P4_T28_Protection">'[32]28'!$B$219:$B$221,'[32]28'!$B$224:$B$226,'[32]28'!$B$230:$B$232,'[32]28'!$B$236:$B$238,'[32]28'!$B$245:$B$247,'[32]28'!$B$250:$B$252,'[32]28'!$B$256:$B$258</definedName>
    <definedName name="P5_SCOPE_FULL_LOAD" localSheetId="5" hidden="1">#REF!,#REF!,#REF!,#REF!,#REF!,#REF!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localSheetId="2" hidden="1">#REF!,#REF!,#REF!,#REF!,#REF!,#REF!</definedName>
    <definedName name="P5_SCOPE_FULL_LOAD" localSheetId="4" hidden="1">#REF!,#REF!,#REF!,#REF!,#REF!,#REF!</definedName>
    <definedName name="P5_SCOPE_FULL_LOAD" hidden="1">#REF!,#REF!,#REF!,#REF!,#REF!,#REF!</definedName>
    <definedName name="P5_SCOPE_NOTIND" localSheetId="5" hidden="1">#REF!,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localSheetId="4" hidden="1">#REF!,#REF!,#REF!,#REF!,#REF!,#REF!,#REF!</definedName>
    <definedName name="P5_SCOPE_NOTIND" hidden="1">#REF!,#REF!,#REF!,#REF!,#REF!,#REF!,#REF!</definedName>
    <definedName name="P5_SCOPE_NotInd2" localSheetId="5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localSheetId="2" hidden="1">#REF!,#REF!,#REF!,#REF!,#REF!,#REF!,#REF!</definedName>
    <definedName name="P5_SCOPE_NotInd2" hidden="1">#REF!,#REF!,#REF!,#REF!,#REF!,#REF!,#REF!</definedName>
    <definedName name="P5_SCOPE_PER_PRT">[44]перекрестка!$H$60:$H$64,[44]перекрестка!$J$53:$J$64,[44]перекрестка!$K$54:$K$58,[44]перекрестка!$K$60:$K$64,[44]перекрестка!$N$53:$N$64</definedName>
    <definedName name="P5_T1_Protect">[46]перекрестка!$N$30:$N$34,[46]перекрестка!$N$36:$N$40,[46]перекрестка!$N$42:$N$46,[46]перекрестка!$N$49:$N$60,[46]перекрестка!$N$62:$N$66</definedName>
    <definedName name="P5_T17_Protection">'[32]29'!$L$19:$M$19,'[32]29'!$L$21:$M$27,'[32]29'!$L$29:$M$33,'[32]29'!$L$36:$M$36,'[32]29'!$L$38:$M$42,'[32]29'!$L$45:$M$45,'[32]29'!$O$10:$P$10,'[32]29'!$O$12:$P$16</definedName>
    <definedName name="P5_T28?axis?R?ПЭ">'[32]28'!$D$210:$I$212,'[32]28'!$D$219:$I$221,'[32]28'!$D$224:$I$226,'[32]28'!$D$230:$I$232,'[32]28'!$D$236:$I$238,'[32]28'!$D$245:$I$247,'[32]28'!$D$250:$I$252</definedName>
    <definedName name="P5_T28?axis?R?ПЭ?">'[32]28'!$B$210:$B$212,'[32]28'!$B$219:$B$221,'[32]28'!$B$224:$B$226,'[32]28'!$B$230:$B$232,'[32]28'!$B$236:$B$238,'[32]28'!$B$245:$B$247,'[32]28'!$B$250:$B$252</definedName>
    <definedName name="P5_T28_Protection">'[32]28'!$B$262:$B$264,'[32]28'!$B$271:$B$273,'[32]28'!$B$276:$B$278,'[32]28'!$B$282:$B$284,'[32]28'!$B$288:$B$291,'[32]28'!$B$11:$B$13,'[32]28'!$B$16:$B$18,'[32]28'!$B$22:$B$24</definedName>
    <definedName name="P6_SCOPE_FULL_LOAD" localSheetId="5" hidden="1">#REF!,#REF!,#REF!,#REF!,#REF!,#REF!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localSheetId="2" hidden="1">#REF!,#REF!,#REF!,#REF!,#REF!,#REF!</definedName>
    <definedName name="P6_SCOPE_FULL_LOAD" localSheetId="4" hidden="1">#REF!,#REF!,#REF!,#REF!,#REF!,#REF!</definedName>
    <definedName name="P6_SCOPE_FULL_LOAD" hidden="1">#REF!,#REF!,#REF!,#REF!,#REF!,#REF!</definedName>
    <definedName name="P6_SCOPE_NOTIND" localSheetId="5" hidden="1">#REF!,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localSheetId="4" hidden="1">#REF!,#REF!,#REF!,#REF!,#REF!,#REF!,#REF!</definedName>
    <definedName name="P6_SCOPE_NOTIND" hidden="1">#REF!,#REF!,#REF!,#REF!,#REF!,#REF!,#REF!</definedName>
    <definedName name="P6_SCOPE_NotInd2" localSheetId="5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localSheetId="2" hidden="1">#REF!,#REF!,#REF!,#REF!,#REF!,#REF!,#REF!</definedName>
    <definedName name="P6_SCOPE_NotInd2" hidden="1">#REF!,#REF!,#REF!,#REF!,#REF!,#REF!,#REF!</definedName>
    <definedName name="P6_SCOPE_PER_PRT">[44]перекрестка!$F$66:$H$70,[44]перекрестка!$J$66:$K$70,[44]перекрестка!$N$66:$N$70,[44]перекрестка!$F$72:$H$76,[44]перекрестка!$J$72:$K$76</definedName>
    <definedName name="P6_T1_Protect">[46]перекрестка!$N$68:$N$72,[46]перекрестка!$N$74:$N$78,[46]перекрестка!$N$80:$N$84,[46]перекрестка!$N$89:$N$100,[46]перекрестка!$N$102:$N$106</definedName>
    <definedName name="P6_T17_Protection" localSheetId="5">'[32]29'!$O$19:$P$19,'[32]29'!$O$21:$P$25,'[32]29'!$O$27:$P$27,'[32]29'!$O$29:$P$33,'[32]29'!$O$36:$P$36,'[32]29'!$O$38:$P$42,'[32]29'!$O$45:$P$45,[0]!P1_T17_Protection</definedName>
    <definedName name="P6_T17_Protection" localSheetId="0">'[32]29'!$O$19:$P$19,'[32]29'!$O$21:$P$25,'[32]29'!$O$27:$P$27,'[32]29'!$O$29:$P$33,'[32]29'!$O$36:$P$36,'[32]29'!$O$38:$P$42,'[32]29'!$O$45:$P$45,[0]!P1_T17_Protection</definedName>
    <definedName name="P6_T17_Protection" localSheetId="1">'[32]29'!$O$19:$P$19,'[32]29'!$O$21:$P$25,'[32]29'!$O$27:$P$27,'[32]29'!$O$29:$P$33,'[32]29'!$O$36:$P$36,'[32]29'!$O$38:$P$42,'[32]29'!$O$45:$P$45,[2]!P1_T17_Protection</definedName>
    <definedName name="P6_T17_Protection" localSheetId="2">'[32]29'!$O$19:$P$19,'[32]29'!$O$21:$P$25,'[32]29'!$O$27:$P$27,'[32]29'!$O$29:$P$33,'[32]29'!$O$36:$P$36,'[32]29'!$O$38:$P$42,'[32]29'!$O$45:$P$45,P1_T17_Protection</definedName>
    <definedName name="P6_T17_Protection" localSheetId="3">'[32]29'!$O$19:$P$19,'[32]29'!$O$21:$P$25,'[32]29'!$O$27:$P$27,'[32]29'!$O$29:$P$33,'[32]29'!$O$36:$P$36,'[32]29'!$O$38:$P$42,'[32]29'!$O$45:$P$45,P1_T17_Protection</definedName>
    <definedName name="P6_T17_Protection" localSheetId="4">'[32]29'!$O$19:$P$19,'[32]29'!$O$21:$P$25,'[32]29'!$O$27:$P$27,'[32]29'!$O$29:$P$33,'[32]29'!$O$36:$P$36,'[32]29'!$O$38:$P$42,'[32]29'!$O$45:$P$45,P1_T17_Protection</definedName>
    <definedName name="P6_T17_Protection">'[32]29'!$O$19:$P$19,'[32]29'!$O$21:$P$25,'[32]29'!$O$27:$P$27,'[32]29'!$O$29:$P$33,'[32]29'!$O$36:$P$36,'[32]29'!$O$38:$P$42,'[32]29'!$O$45:$P$45,P1_T17_Protection</definedName>
    <definedName name="P6_T2.1?Protection" localSheetId="5">P1_T2.1?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 localSheetId="4">P1_T2.1?Protection</definedName>
    <definedName name="P6_T2.1?Protection">P1_T2.1?Protection</definedName>
    <definedName name="P6_T28?axis?R?ПЭ" localSheetId="5">'[32]28'!$D$256:$I$258,'[32]28'!$D$262:$I$264,'[32]28'!$D$271:$I$273,'[32]28'!$D$276:$I$278,'[32]28'!$D$282:$I$284,'[32]28'!$D$288:$I$291,'[32]28'!$D$11:$I$13,[0]!P1_T28?axis?R?ПЭ</definedName>
    <definedName name="P6_T28?axis?R?ПЭ" localSheetId="0">'[32]28'!$D$256:$I$258,'[32]28'!$D$262:$I$264,'[32]28'!$D$271:$I$273,'[32]28'!$D$276:$I$278,'[32]28'!$D$282:$I$284,'[32]28'!$D$288:$I$291,'[32]28'!$D$11:$I$13,[0]!P1_T28?axis?R?ПЭ</definedName>
    <definedName name="P6_T28?axis?R?ПЭ" localSheetId="1">'[32]28'!$D$256:$I$258,'[32]28'!$D$262:$I$264,'[32]28'!$D$271:$I$273,'[32]28'!$D$276:$I$278,'[32]28'!$D$282:$I$284,'[32]28'!$D$288:$I$291,'[32]28'!$D$11:$I$13,[2]!P1_T28?axis?R?ПЭ</definedName>
    <definedName name="P6_T28?axis?R?ПЭ" localSheetId="2">'[32]28'!$D$256:$I$258,'[32]28'!$D$262:$I$264,'[32]28'!$D$271:$I$273,'[32]28'!$D$276:$I$278,'[32]28'!$D$282:$I$284,'[32]28'!$D$288:$I$291,'[32]28'!$D$11:$I$13,P1_T28?axis?R?ПЭ</definedName>
    <definedName name="P6_T28?axis?R?ПЭ" localSheetId="3">'[32]28'!$D$256:$I$258,'[32]28'!$D$262:$I$264,'[32]28'!$D$271:$I$273,'[32]28'!$D$276:$I$278,'[32]28'!$D$282:$I$284,'[32]28'!$D$288:$I$291,'[32]28'!$D$11:$I$13,P1_T28?axis?R?ПЭ</definedName>
    <definedName name="P6_T28?axis?R?ПЭ" localSheetId="4">'[32]28'!$D$256:$I$258,'[32]28'!$D$262:$I$264,'[32]28'!$D$271:$I$273,'[32]28'!$D$276:$I$278,'[32]28'!$D$282:$I$284,'[32]28'!$D$288:$I$291,'[32]28'!$D$11:$I$13,P1_T28?axis?R?ПЭ</definedName>
    <definedName name="P6_T28?axis?R?ПЭ">'[32]28'!$D$256:$I$258,'[32]28'!$D$262:$I$264,'[32]28'!$D$271:$I$273,'[32]28'!$D$276:$I$278,'[32]28'!$D$282:$I$284,'[32]28'!$D$288:$I$291,'[32]28'!$D$11:$I$13,P1_T28?axis?R?ПЭ</definedName>
    <definedName name="P6_T28?axis?R?ПЭ?" localSheetId="5">'[32]28'!$B$256:$B$258,'[32]28'!$B$262:$B$264,'[32]28'!$B$271:$B$273,'[32]28'!$B$276:$B$278,'[32]28'!$B$282:$B$284,'[32]28'!$B$288:$B$291,'[32]28'!$B$11:$B$13,[0]!P1_T28?axis?R?ПЭ?</definedName>
    <definedName name="P6_T28?axis?R?ПЭ?" localSheetId="0">'[32]28'!$B$256:$B$258,'[32]28'!$B$262:$B$264,'[32]28'!$B$271:$B$273,'[32]28'!$B$276:$B$278,'[32]28'!$B$282:$B$284,'[32]28'!$B$288:$B$291,'[32]28'!$B$11:$B$13,[0]!P1_T28?axis?R?ПЭ?</definedName>
    <definedName name="P6_T28?axis?R?ПЭ?" localSheetId="1">'[32]28'!$B$256:$B$258,'[32]28'!$B$262:$B$264,'[32]28'!$B$271:$B$273,'[32]28'!$B$276:$B$278,'[32]28'!$B$282:$B$284,'[32]28'!$B$288:$B$291,'[32]28'!$B$11:$B$13,[2]!P1_T28?axis?R?ПЭ?</definedName>
    <definedName name="P6_T28?axis?R?ПЭ?" localSheetId="2">'[32]28'!$B$256:$B$258,'[32]28'!$B$262:$B$264,'[32]28'!$B$271:$B$273,'[32]28'!$B$276:$B$278,'[32]28'!$B$282:$B$284,'[32]28'!$B$288:$B$291,'[32]28'!$B$11:$B$13,P1_T28?axis?R?ПЭ?</definedName>
    <definedName name="P6_T28?axis?R?ПЭ?" localSheetId="3">'[32]28'!$B$256:$B$258,'[32]28'!$B$262:$B$264,'[32]28'!$B$271:$B$273,'[32]28'!$B$276:$B$278,'[32]28'!$B$282:$B$284,'[32]28'!$B$288:$B$291,'[32]28'!$B$11:$B$13,P1_T28?axis?R?ПЭ?</definedName>
    <definedName name="P6_T28?axis?R?ПЭ?" localSheetId="4">'[32]28'!$B$256:$B$258,'[32]28'!$B$262:$B$264,'[32]28'!$B$271:$B$273,'[32]28'!$B$276:$B$278,'[32]28'!$B$282:$B$284,'[32]28'!$B$288:$B$291,'[32]28'!$B$11:$B$13,P1_T28?axis?R?ПЭ?</definedName>
    <definedName name="P6_T28?axis?R?ПЭ?">'[32]28'!$B$256:$B$258,'[32]28'!$B$262:$B$264,'[32]28'!$B$271:$B$273,'[32]28'!$B$276:$B$278,'[32]28'!$B$282:$B$284,'[32]28'!$B$288:$B$291,'[32]28'!$B$11:$B$13,P1_T28?axis?R?ПЭ?</definedName>
    <definedName name="P6_T28_Protection">'[32]28'!$B$28:$B$30,'[32]28'!$B$37:$B$39,'[32]28'!$B$42:$B$44,'[32]28'!$B$48:$B$50,'[32]28'!$B$54:$B$56,'[32]28'!$B$63:$B$65,'[32]28'!$G$210:$H$212,'[32]28'!$D$11:$E$13</definedName>
    <definedName name="P7_SCOPE_FULL_LOAD" localSheetId="5" hidden="1">#REF!,#REF!,#REF!,#REF!,#REF!,#REF!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localSheetId="2" hidden="1">#REF!,#REF!,#REF!,#REF!,#REF!,#REF!</definedName>
    <definedName name="P7_SCOPE_FULL_LOAD" localSheetId="4" hidden="1">#REF!,#REF!,#REF!,#REF!,#REF!,#REF!</definedName>
    <definedName name="P7_SCOPE_FULL_LOAD" hidden="1">#REF!,#REF!,#REF!,#REF!,#REF!,#REF!</definedName>
    <definedName name="P7_SCOPE_NOTIND" localSheetId="5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localSheetId="2" hidden="1">#REF!,#REF!,#REF!,#REF!,#REF!,#REF!</definedName>
    <definedName name="P7_SCOPE_NOTIND" hidden="1">#REF!,#REF!,#REF!,#REF!,#REF!,#REF!</definedName>
    <definedName name="P7_SCOPE_NotInd2" localSheetId="5" hidden="1">#REF!,#REF!,#REF!,#REF!,#REF!,'12'!P1_SCOPE_NotInd2,'12'!P2_SCOPE_NotInd2,'12'!P3_SCOPE_NotInd2</definedName>
    <definedName name="P7_SCOPE_NotInd2" localSheetId="0" hidden="1">#REF!,#REF!,#REF!,#REF!,#REF!,'12.-2015 (из отчета)'!P1_SCOPE_NotInd2,'12.-2015 (из отчета)'!P2_SCOPE_NotInd2,'12.-2015 (из отчета)'!P3_SCOPE_NotInd2</definedName>
    <definedName name="P7_SCOPE_NotInd2" localSheetId="1" hidden="1">#REF!,#REF!,#REF!,#REF!,#REF!,'7.1'!P1_SCOPE_NotInd2,'7.1'!P2_SCOPE_NotInd2,'7.1'!P3_SCOPE_NotInd2</definedName>
    <definedName name="P7_SCOPE_NotInd2" localSheetId="2" hidden="1">#REF!,#REF!,#REF!,#REF!,#REF!,'7.2'!P1_SCOPE_NotInd2,'7.2'!P2_SCOPE_NotInd2,'7.2'!P3_SCOPE_NotInd2</definedName>
    <definedName name="P7_SCOPE_NotInd2" localSheetId="3" hidden="1">#REF!,#REF!,#REF!,#REF!,#REF!,P1_SCOPE_NotInd2,P2_SCOPE_NotInd2,P3_SCOPE_NotInd2</definedName>
    <definedName name="P7_SCOPE_NotInd2" localSheetId="4" hidden="1">#REF!,#REF!,#REF!,#REF!,#REF!,'9'!P1_SCOPE_NotInd2,'9'!P2_SCOPE_NotInd2,P3_SCOPE_NotInd2</definedName>
    <definedName name="P7_SCOPE_NotInd2" hidden="1">#REF!,#REF!,#REF!,#REF!,#REF!,P1_SCOPE_NotInd2,P2_SCOPE_NotInd2,P3_SCOPE_NotInd2</definedName>
    <definedName name="P7_SCOPE_PER_PRT">[44]перекрестка!$N$72:$N$76,[44]перекрестка!$F$78:$H$82,[44]перекрестка!$J$78:$K$82,[44]перекрестка!$N$78:$N$82,[44]перекрестка!$F$84:$H$88</definedName>
    <definedName name="P7_T1_Protect">[46]перекрестка!$N$108:$N$112,[46]перекрестка!$N$114:$N$118,[46]перекрестка!$N$120:$N$124,[46]перекрестка!$N$127:$N$138,[46]перекрестка!$N$140:$N$144</definedName>
    <definedName name="P7_T28_Protection">'[32]28'!$G$11:$H$13,'[32]28'!$D$16:$E$18,'[32]28'!$G$16:$H$18,'[32]28'!$D$22:$E$24,'[32]28'!$G$22:$H$24,'[32]28'!$D$28:$E$30,'[32]28'!$G$28:$H$30,'[32]28'!$D$37:$E$39</definedName>
    <definedName name="P8_SCOPE_FULL_LOAD" localSheetId="5" hidden="1">#REF!,#REF!,#REF!,#REF!,#REF!,#REF!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localSheetId="2" hidden="1">#REF!,#REF!,#REF!,#REF!,#REF!,#REF!</definedName>
    <definedName name="P8_SCOPE_FULL_LOAD" localSheetId="4" hidden="1">#REF!,#REF!,#REF!,#REF!,#REF!,#REF!</definedName>
    <definedName name="P8_SCOPE_FULL_LOAD" hidden="1">#REF!,#REF!,#REF!,#REF!,#REF!,#REF!</definedName>
    <definedName name="P8_SCOPE_NOTIND" localSheetId="5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5">[44]перекрестка!$J$84:$K$88,[44]перекрестка!$N$84:$N$88,[44]перекрестка!$F$14:$G$25,[0]!P1_SCOPE_PER_PRT,[0]!P2_SCOPE_PER_PRT,[0]!P3_SCOPE_PER_PRT,[0]!P4_SCOPE_PER_PRT</definedName>
    <definedName name="P8_SCOPE_PER_PRT" localSheetId="0">[44]перекрестка!$J$84:$K$88,[44]перекрестка!$N$84:$N$88,[44]перекрестка!$F$14:$G$25,[0]!P1_SCOPE_PER_PRT,[0]!P2_SCOPE_PER_PRT,[0]!P3_SCOPE_PER_PRT,[0]!P4_SCOPE_PER_PRT</definedName>
    <definedName name="P8_SCOPE_PER_PRT" localSheetId="1">[44]перекрестка!$J$84:$K$88,[44]перекрестка!$N$84:$N$88,[44]перекрестка!$F$14:$G$25,[2]!P1_SCOPE_PER_PRT,[2]!P2_SCOPE_PER_PRT,[2]!P3_SCOPE_PER_PRT,[2]!P4_SCOPE_PER_PRT</definedName>
    <definedName name="P8_SCOPE_PER_PRT" localSheetId="2">[44]перекрестка!$J$84:$K$88,[44]перекрестка!$N$84:$N$88,[44]перекрестка!$F$14:$G$25,P1_SCOPE_PER_PRT,P2_SCOPE_PER_PRT,P3_SCOPE_PER_PRT,P4_SCOPE_PER_PRT</definedName>
    <definedName name="P8_SCOPE_PER_PRT" localSheetId="3">[44]перекрестка!$J$84:$K$88,[44]перекрестка!$N$84:$N$88,[44]перекрестка!$F$14:$G$25,P1_SCOPE_PER_PRT,P2_SCOPE_PER_PRT,P3_SCOPE_PER_PRT,P4_SCOPE_PER_PRT</definedName>
    <definedName name="P8_SCOPE_PER_PRT" localSheetId="4">[44]перекрестка!$J$84:$K$88,[44]перекрестка!$N$84:$N$88,[44]перекрестка!$F$14:$G$25,P1_SCOPE_PER_PRT,P2_SCOPE_PER_PRT,P3_SCOPE_PER_PRT,P4_SCOPE_PER_PRT</definedName>
    <definedName name="P8_SCOPE_PER_PRT">[44]перекрестка!$J$84:$K$88,[44]перекрестка!$N$84:$N$88,[44]перекрестка!$F$14:$G$25,P1_SCOPE_PER_PRT,P2_SCOPE_PER_PRT,P3_SCOPE_PER_PRT,P4_SCOPE_PER_PRT</definedName>
    <definedName name="P8_T1_Protect">[46]перекрестка!$N$146:$N$150,[46]перекрестка!$N$152:$N$156,[46]перекрестка!$N$158:$N$162,[46]перекрестка!$F$11:$G$11,[46]перекрестка!$F$12:$H$16</definedName>
    <definedName name="P8_T28_Protection">'[32]28'!$G$37:$H$39,'[32]28'!$D$42:$E$44,'[32]28'!$G$42:$H$44,'[32]28'!$D$48:$E$50,'[32]28'!$G$48:$H$50,'[32]28'!$D$54:$E$56,'[32]28'!$G$54:$H$56,'[32]28'!$D$89:$E$91</definedName>
    <definedName name="P9_SCOPE_FULL_LOAD" localSheetId="5" hidden="1">#REF!,#REF!,#REF!,#REF!,#REF!,#REF!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localSheetId="2" hidden="1">#REF!,#REF!,#REF!,#REF!,#REF!,#REF!</definedName>
    <definedName name="P9_SCOPE_FULL_LOAD" localSheetId="4" hidden="1">#REF!,#REF!,#REF!,#REF!,#REF!,#REF!</definedName>
    <definedName name="P9_SCOPE_FULL_LOAD" hidden="1">#REF!,#REF!,#REF!,#REF!,#REF!,#REF!</definedName>
    <definedName name="P9_SCOPE_NotInd" localSheetId="5" hidden="1">#REF!,'12'!P1_SCOPE_NOTIND,'12'!P2_SCOPE_NOTIND,'12'!P3_SCOPE_NOTIND,'12'!P4_SCOPE_NOTIND,'12'!P5_SCOPE_NOTIND,'12'!P6_SCOPE_NOTIND,'12'!P7_SCOPE_NOTIND</definedName>
    <definedName name="P9_SCOPE_NotInd" localSheetId="0" hidden="1">#REF!,'12.-2015 (из отчета)'!P1_SCOPE_NOTIND,'12.-2015 (из отчета)'!P2_SCOPE_NOTIND,'12.-2015 (из отчета)'!P3_SCOPE_NOTIND,'12.-2015 (из отчета)'!P4_SCOPE_NOTIND,'12.-2015 (из отчета)'!P5_SCOPE_NOTIND,'12.-2015 (из отчета)'!P6_SCOPE_NOTIND,'12.-2015 (из отчета)'!P7_SCOPE_NOTIND</definedName>
    <definedName name="P9_SCOPE_NotInd" localSheetId="1" hidden="1">#REF!,'7.1'!P1_SCOPE_NOTIND,'7.1'!P2_SCOPE_NOTIND,'7.1'!P3_SCOPE_NOTIND,'7.1'!P4_SCOPE_NOTIND,'7.1'!P5_SCOPE_NOTIND,'7.1'!P6_SCOPE_NOTIND,'7.1'!P7_SCOPE_NOTIND</definedName>
    <definedName name="P9_SCOPE_NotInd" localSheetId="2" hidden="1">#REF!,'7.2'!P1_SCOPE_NOTIND,'7.2'!P2_SCOPE_NOTIND,'7.2'!P3_SCOPE_NOTIND,'7.2'!P4_SCOPE_NOTIND,'7.2'!P5_SCOPE_NOTIND,'7.2'!P6_SCOPE_NOTIND,'7.2'!P7_SCOPE_NOTIND</definedName>
    <definedName name="P9_SCOPE_NotInd" localSheetId="3" hidden="1">#REF!,[2]!P1_SCOPE_NOTIND,[2]!P2_SCOPE_NOTIND,[2]!P3_SCOPE_NOTIND,[2]!P4_SCOPE_NOTIND,[2]!P5_SCOPE_NOTIND,[2]!P6_SCOPE_NOTIND,[2]!P7_SCOPE_NOTIND</definedName>
    <definedName name="P9_SCOPE_NotInd" localSheetId="4" hidden="1">#REF!,'9'!P1_SCOPE_NOTIND,'9'!P2_SCOPE_NOTIND,'9'!P3_SCOPE_NOTIND,'9'!P4_SCOPE_NOTIND,'9'!P5_SCOPE_NOTIND,'9'!P6_SCOPE_NOTIND,[2]!P7_SCOPE_NOTIND</definedName>
    <definedName name="P9_SCOPE_NotInd" hidden="1">#REF!,[2]!P1_SCOPE_NOTIND,[2]!P2_SCOPE_NOTIND,[2]!P3_SCOPE_NOTIND,[2]!P4_SCOPE_NOTIND,[2]!P5_SCOPE_NOTIND,[2]!P6_SCOPE_NOTIND,[2]!P7_SCOPE_NOTIND</definedName>
    <definedName name="P9_T1_Protect">[46]перекрестка!$F$17:$G$17,[46]перекрестка!$F$18:$H$22,[46]перекрестка!$F$24:$H$28,[46]перекрестка!$F$30:$H$34,[46]перекрестка!$F$36:$H$40</definedName>
    <definedName name="P9_T28_Protection">'[32]28'!$G$89:$H$91,'[32]28'!$G$94:$H$96,'[32]28'!$D$94:$E$96,'[32]28'!$D$100:$E$102,'[32]28'!$G$100:$H$102,'[32]28'!$D$106:$E$108,'[32]28'!$G$106:$H$108,'[32]28'!$D$167:$E$169</definedName>
    <definedName name="PER_ET" localSheetId="5">#REF!</definedName>
    <definedName name="PER_ET" localSheetId="0">#REF!</definedName>
    <definedName name="PER_ET" localSheetId="1">#REF!</definedName>
    <definedName name="PER_ET" localSheetId="2">#REF!</definedName>
    <definedName name="PER_ET" localSheetId="4">#REF!</definedName>
    <definedName name="PER_ET">#REF!</definedName>
    <definedName name="period_list" localSheetId="5">[37]TEHSHEET!$N$2:$N$6</definedName>
    <definedName name="period_list">[37]TEHSHEET!$N$2:$N$6</definedName>
    <definedName name="PERIOD_VALUES" localSheetId="5">#REF!</definedName>
    <definedName name="PERIOD_VALUES" localSheetId="0">#REF!</definedName>
    <definedName name="PERIOD_VALUES" localSheetId="1">#REF!</definedName>
    <definedName name="PERIOD_VALUES">#REF!</definedName>
    <definedName name="PERIOD1">[26]TEHSHEET!$O$2:$O$5</definedName>
    <definedName name="Personal">'[48]6 Списки'!$A$2:$A$20</definedName>
    <definedName name="pIns_List24_1" localSheetId="5">#REF!</definedName>
    <definedName name="pIns_List24_1" localSheetId="0">#REF!</definedName>
    <definedName name="pIns_List24_1" localSheetId="1">#REF!</definedName>
    <definedName name="pIns_List24_1" localSheetId="2">#REF!</definedName>
    <definedName name="pIns_List24_1" localSheetId="3">#REF!</definedName>
    <definedName name="pIns_List24_1" localSheetId="4">#REF!</definedName>
    <definedName name="pIns_List24_1">#REF!</definedName>
    <definedName name="pIns_List24_2" localSheetId="5">#REF!</definedName>
    <definedName name="pIns_List24_2" localSheetId="0">#REF!</definedName>
    <definedName name="pIns_List24_2" localSheetId="1">#REF!</definedName>
    <definedName name="pIns_List24_2" localSheetId="2">#REF!</definedName>
    <definedName name="pIns_List24_2" localSheetId="3">#REF!</definedName>
    <definedName name="pIns_List24_2" localSheetId="4">#REF!</definedName>
    <definedName name="pIns_List24_2">#REF!</definedName>
    <definedName name="pIns_List25_1">#REF!</definedName>
    <definedName name="polta" localSheetId="5">#REF!</definedName>
    <definedName name="polta" localSheetId="0">#REF!</definedName>
    <definedName name="polta" localSheetId="1">#REF!</definedName>
    <definedName name="polta" localSheetId="2">#REF!</definedName>
    <definedName name="polta">#REF!</definedName>
    <definedName name="POTR">[23]TEHSHEET!$F$20:$F$27</definedName>
    <definedName name="PR_ET" localSheetId="5">[21]TEHSHEET!#REF!</definedName>
    <definedName name="PR_ET" localSheetId="0">[21]TEHSHEET!#REF!</definedName>
    <definedName name="PR_ET" localSheetId="1">[21]TEHSHEET!#REF!</definedName>
    <definedName name="PR_ET" localSheetId="2">[21]TEHSHEET!#REF!</definedName>
    <definedName name="PR_ET" localSheetId="4">[21]TEHSHEET!#REF!</definedName>
    <definedName name="PR_ET">[21]TEHSHEET!#REF!</definedName>
    <definedName name="PR_OBJ_ET" localSheetId="5">[21]TEHSHEET!#REF!</definedName>
    <definedName name="PR_OBJ_ET" localSheetId="0">[21]TEHSHEET!#REF!</definedName>
    <definedName name="PR_OBJ_ET" localSheetId="1">[21]TEHSHEET!#REF!</definedName>
    <definedName name="PR_OBJ_ET" localSheetId="2">[21]TEHSHEET!#REF!</definedName>
    <definedName name="PR_OBJ_ET">[21]TEHSHEET!#REF!</definedName>
    <definedName name="PR_OPT" localSheetId="5">#REF!</definedName>
    <definedName name="PR_OPT" localSheetId="0">#REF!</definedName>
    <definedName name="PR_OPT" localSheetId="1">#REF!</definedName>
    <definedName name="PR_OPT" localSheetId="2">#REF!</definedName>
    <definedName name="PR_OPT" localSheetId="4">#REF!</definedName>
    <definedName name="PR_OPT">#REF!</definedName>
    <definedName name="PR_ROZN" localSheetId="5">#REF!</definedName>
    <definedName name="PR_ROZN" localSheetId="0">#REF!</definedName>
    <definedName name="PR_ROZN" localSheetId="1">#REF!</definedName>
    <definedName name="PR_ROZN" localSheetId="2">#REF!</definedName>
    <definedName name="PR_ROZN">#REF!</definedName>
    <definedName name="prd" localSheetId="5">[49]Титульный!$F$14</definedName>
    <definedName name="prd">[49]Титульный!$F$14</definedName>
    <definedName name="PREBASE_METHOD" localSheetId="5">[19]Титульный!$F$20</definedName>
    <definedName name="PREBASE_METHOD" localSheetId="3">[20]Титульный!$F$20</definedName>
    <definedName name="PREBASE_METHOD" localSheetId="4">[19]Титульный!$F$20</definedName>
    <definedName name="PREBASE_METHOD">[19]Титульный!$F$20</definedName>
    <definedName name="Project">[50]Списки!$B$2:$B$21</definedName>
    <definedName name="PROT" localSheetId="5">#REF!,#REF!,#REF!,#REF!,#REF!,#REF!</definedName>
    <definedName name="PROT" localSheetId="0">#REF!,#REF!,#REF!,#REF!,#REF!,#REF!</definedName>
    <definedName name="PROT" localSheetId="1">#REF!,#REF!,#REF!,#REF!,#REF!,#REF!</definedName>
    <definedName name="PROT" localSheetId="2">#REF!,#REF!,#REF!,#REF!,#REF!,#REF!</definedName>
    <definedName name="PROT" localSheetId="4">#REF!,#REF!,#REF!,#REF!,#REF!,#REF!</definedName>
    <definedName name="PROT">#REF!,#REF!,#REF!,#REF!,#REF!,#REF!</definedName>
    <definedName name="PROT_22" localSheetId="5">P3_PROT_22,P4_PROT_22,P5_PROT_22</definedName>
    <definedName name="PROT_22" localSheetId="0">P3_PROT_22,P4_PROT_22,P5_PROT_22</definedName>
    <definedName name="PROT_22" localSheetId="1">P3_PROT_22,P4_PROT_22,P5_PROT_22</definedName>
    <definedName name="PROT_22">P3_PROT_22,P4_PROT_22,P5_PROT_22</definedName>
    <definedName name="Q" localSheetId="5">'12'!Q</definedName>
    <definedName name="Q" localSheetId="0">'12.-2015 (из отчета)'!Q</definedName>
    <definedName name="Q" localSheetId="1">'7.1'!Q</definedName>
    <definedName name="Q" localSheetId="2">'7.2'!Q</definedName>
    <definedName name="Q" localSheetId="3">'8'!Q</definedName>
    <definedName name="Q" localSheetId="4">'9'!Q</definedName>
    <definedName name="Q">[2]!Q</definedName>
    <definedName name="R_2_1_NUMERIC_AREA" localSheetId="5">#REF!</definedName>
    <definedName name="R_2_1_NUMERIC_AREA" localSheetId="0">#REF!</definedName>
    <definedName name="R_2_1_NUMERIC_AREA" localSheetId="1">#REF!</definedName>
    <definedName name="R_2_1_NUMERIC_AREA">#REF!</definedName>
    <definedName name="R_2_2_NUMERIC_AREA" localSheetId="5">#REF!</definedName>
    <definedName name="R_2_2_NUMERIC_AREA" localSheetId="0">#REF!</definedName>
    <definedName name="R_2_2_NUMERIC_AREA" localSheetId="1">#REF!</definedName>
    <definedName name="R_2_2_NUMERIC_AREA">#REF!</definedName>
    <definedName name="rab_1_80">#REF!</definedName>
    <definedName name="RAB_NEW_INVESTMENTS" localSheetId="5">#REF!</definedName>
    <definedName name="RAB_NEW_INVESTMENTS" localSheetId="0">#REF!</definedName>
    <definedName name="RAB_NEW_INVESTMENTS" localSheetId="1">#REF!</definedName>
    <definedName name="RAB_NEW_INVESTMENTS">#REF!</definedName>
    <definedName name="RAB_NUMERIC_AREA" localSheetId="5">#REF!,#REF!,#REF!,#REF!,#REF!</definedName>
    <definedName name="RAB_NUMERIC_AREA" localSheetId="0">#REF!,#REF!,#REF!,#REF!,#REF!</definedName>
    <definedName name="RAB_NUMERIC_AREA" localSheetId="1">#REF!,#REF!,#REF!,#REF!,#REF!</definedName>
    <definedName name="RAB_NUMERIC_AREA">#REF!,#REF!,#REF!,#REF!,#REF!</definedName>
    <definedName name="RAB_RETURNING_TERM" localSheetId="5">#REF!</definedName>
    <definedName name="RAB_RETURNING_TERM" localSheetId="0">#REF!</definedName>
    <definedName name="RAB_RETURNING_TERM" localSheetId="1">#REF!</definedName>
    <definedName name="RAB_RETURNING_TERM">#REF!</definedName>
    <definedName name="RAB_SECTION_2_3" localSheetId="5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2_3" localSheetId="3">'[20]Расчёт расходов RAB'!$G$33:$H$33,'[20]Расчёт расходов RAB'!$J$33:$K$33,'[20]Расчёт расходов RAB'!$M$33:$N$33,'[20]Расчёт расходов RAB'!$P$33:$Q$33,'[20]Расчёт расходов RAB'!$S$33:$T$33,'[20]Расчёт расходов RAB'!$V$33:$W$33,'[20]Расчёт расходов RAB'!$Y$33:$Z$33,'[20]Расчёт расходов RAB'!$AB$33:$AC$33,'[20]Расчёт расходов RAB'!$AE$33:$AF$33,'[20]Расчёт расходов RAB'!$AH$33:$AI$33,'[20]Расчёт расходов RAB'!$AK$33:$AL$33,'[20]Расчёт расходов RAB'!$AN$33:$AO$33,'[20]Расчёт расходов RAB'!$AQ$33:$AR$33</definedName>
    <definedName name="RAB_SECTION_2_3" localSheetId="4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2_3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3_6" localSheetId="5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3_6" localSheetId="3">'[20]Расчёт расходов RAB'!$G$71:$H$71,'[20]Расчёт расходов RAB'!$J$71:$K$71,'[20]Расчёт расходов RAB'!$M$71:$N$71,'[20]Расчёт расходов RAB'!$P$71:$Q$71,'[20]Расчёт расходов RAB'!$S$71:$T$71,'[20]Расчёт расходов RAB'!$V$71:$W$71,'[20]Расчёт расходов RAB'!$Y$71:$Z$71,'[20]Расчёт расходов RAB'!$AB$71:$AC$71,'[20]Расчёт расходов RAB'!$AE$71:$AF$71,'[20]Расчёт расходов RAB'!$AH$71:$AI$71,'[20]Расчёт расходов RAB'!$AK$71:$AL$71,'[20]Расчёт расходов RAB'!$AN$71:$AO$71,'[20]Расчёт расходов RAB'!$AQ$71:$AR$71</definedName>
    <definedName name="RAB_SECTION_3_6" localSheetId="4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3_6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INDEX" localSheetId="5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INDEX" localSheetId="3">'[20]Расчёт расходов RAB'!$G$22:$H$22,'[20]Расчёт расходов RAB'!$J$22:$K$22,'[20]Расчёт расходов RAB'!$M$22:$N$22,'[20]Расчёт расходов RAB'!$P$22:$Q$22,'[20]Расчёт расходов RAB'!$S$22:$T$22,'[20]Расчёт расходов RAB'!$V$22:$W$22,'[20]Расчёт расходов RAB'!$Y$22:$Z$22,'[20]Расчёт расходов RAB'!$AB$22:$AC$22,'[20]Расчёт расходов RAB'!$AE$22:$AF$22,'[20]Расчёт расходов RAB'!$AH$22:$AI$22,'[20]Расчёт расходов RAB'!$AK$22:$AL$22,'[20]Расчёт расходов RAB'!$AN$22:$AO$22,'[20]Расчёт расходов RAB'!$AQ$22:$AR$22</definedName>
    <definedName name="RAB_SECTION_INDEX" localSheetId="4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INDEX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MANAGED_COSTS" localSheetId="5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MANAGED_COSTS" localSheetId="3">'[20]Расчёт расходов RAB'!$G$56:$H$56,'[20]Расчёт расходов RAB'!$J$56:$K$56,'[20]Расчёт расходов RAB'!$M$56:$N$56,'[20]Расчёт расходов RAB'!$P$56:$Q$56,'[20]Расчёт расходов RAB'!$S$56:$T$56,'[20]Расчёт расходов RAB'!$V$56:$W$56,'[20]Расчёт расходов RAB'!$Y$56:$Z$56,'[20]Расчёт расходов RAB'!$AB$56:$AC$56,'[20]Расчёт расходов RAB'!$AE$56:$AF$56,'[20]Расчёт расходов RAB'!$AH$56:$AI$56,'[20]Расчёт расходов RAB'!$AK$56:$AL$56,'[20]Расчёт расходов RAB'!$AN$56:$AO$56,'[20]Расчёт расходов RAB'!$AQ$56:$AR$56</definedName>
    <definedName name="RAB_SECTION_MANAGED_COSTS" localSheetId="4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MANAGED_COSTS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TOTAL_NVV" localSheetId="5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SECTION_TOTAL_NVV" localSheetId="3">'[20]Расчёт расходов RAB'!$G$95:$H$95,'[20]Расчёт расходов RAB'!$J$95:$K$95,'[20]Расчёт расходов RAB'!$M$95:$N$95,'[20]Расчёт расходов RAB'!$P$95:$Q$95,'[20]Расчёт расходов RAB'!$S$95:$T$95,'[20]Расчёт расходов RAB'!$V$95:$W$95,'[20]Расчёт расходов RAB'!$Y$95:$Z$95,'[20]Расчёт расходов RAB'!$AB$95:$AC$95,'[20]Расчёт расходов RAB'!$AE$95:$AF$95,'[20]Расчёт расходов RAB'!$AH$95:$AI$95,'[20]Расчёт расходов RAB'!$AK$95:$AL$95,'[20]Расчёт расходов RAB'!$AN$95:$AO$95,'[20]Расчёт расходов RAB'!$AQ$95:$AR$95</definedName>
    <definedName name="RAB_SECTION_TOTAL_NVV" localSheetId="4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SECTION_TOTAL_NVV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YEARS" localSheetId="5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AB_YEARS" localSheetId="3">'[20]Расчёт расходов RAB'!$G$8:$H$8,'[20]Расчёт расходов RAB'!$J$8:$K$8,'[20]Расчёт расходов RAB'!$M$8:$N$8,'[20]Расчёт расходов RAB'!$P$8:$Q$8,'[20]Расчёт расходов RAB'!$S$8:$T$8,'[20]Расчёт расходов RAB'!$V$8:$W$8,'[20]Расчёт расходов RAB'!$Y$8:$Z$8,'[20]Расчёт расходов RAB'!$AB$8:$AC$8,'[20]Расчёт расходов RAB'!$AE$8:$AF$8,'[20]Расчёт расходов RAB'!$AH$8:$AI$8,'[20]Расчёт расходов RAB'!$AK$8:$AL$8,'[20]Расчёт расходов RAB'!$AN$8:$AO$8,'[20]Расчёт расходов RAB'!$AQ$8:$AR$8</definedName>
    <definedName name="RAB_YEARS" localSheetId="4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AB_YEARS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eal" localSheetId="5">'12'!real</definedName>
    <definedName name="real" localSheetId="0">'12.-2015 (из отчета)'!real</definedName>
    <definedName name="real" localSheetId="1">'7.1'!real</definedName>
    <definedName name="real" localSheetId="2">'7.2'!real</definedName>
    <definedName name="real" localSheetId="3">'8'!real</definedName>
    <definedName name="real" localSheetId="4">'9'!real</definedName>
    <definedName name="real">[2]!real</definedName>
    <definedName name="REG">[40]TEHSHEET!$B$2:$B$85</definedName>
    <definedName name="REG_ET" localSheetId="5">#REF!</definedName>
    <definedName name="REG_ET" localSheetId="0">#REF!</definedName>
    <definedName name="REG_ET" localSheetId="1">#REF!</definedName>
    <definedName name="REG_ET" localSheetId="2">#REF!</definedName>
    <definedName name="REG_ET" localSheetId="4">#REF!</definedName>
    <definedName name="REG_ET">#REF!</definedName>
    <definedName name="reg_name" localSheetId="5">[19]Титульный!$F$6</definedName>
    <definedName name="reg_name" localSheetId="3">[20]Титульный!$F$6</definedName>
    <definedName name="reg_name" localSheetId="4">[19]Титульный!$F$6</definedName>
    <definedName name="reg_name">[19]Титульный!$F$6</definedName>
    <definedName name="REG_PROT" localSheetId="5">#REF!,#REF!,#REF!,#REF!,#REF!,#REF!,#REF!</definedName>
    <definedName name="REG_PROT" localSheetId="0">#REF!,#REF!,#REF!,#REF!,#REF!,#REF!,#REF!</definedName>
    <definedName name="REG_PROT" localSheetId="1">#REF!,#REF!,#REF!,#REF!,#REF!,#REF!,#REF!</definedName>
    <definedName name="REG_PROT" localSheetId="2">#REF!,#REF!,#REF!,#REF!,#REF!,#REF!,#REF!</definedName>
    <definedName name="REG_PROT" localSheetId="4">#REF!,#REF!,#REF!,#REF!,#REF!,#REF!,#REF!</definedName>
    <definedName name="REG_PROT">#REF!,#REF!,#REF!,#REF!,#REF!,#REF!,#REF!</definedName>
    <definedName name="REGcom" localSheetId="5">#REF!</definedName>
    <definedName name="REGcom" localSheetId="0">#REF!</definedName>
    <definedName name="REGcom" localSheetId="1">#REF!</definedName>
    <definedName name="REGcom" localSheetId="2">#REF!</definedName>
    <definedName name="REGcom" localSheetId="4">#REF!</definedName>
    <definedName name="REGcom">#REF!</definedName>
    <definedName name="regfddg" localSheetId="5">'12'!regfddg</definedName>
    <definedName name="regfddg" localSheetId="0">'12.-2015 (из отчета)'!regfddg</definedName>
    <definedName name="regfddg" localSheetId="1">'7.1'!regfddg</definedName>
    <definedName name="regfddg" localSheetId="2">'7.2'!regfddg</definedName>
    <definedName name="regfddg" localSheetId="3">'8'!regfddg</definedName>
    <definedName name="regfddg" localSheetId="4">'9'!regfddg</definedName>
    <definedName name="regfddg">[2]!regfddg</definedName>
    <definedName name="REGION">[51]TEHSHEET!$B$2:$B$86</definedName>
    <definedName name="region_name" localSheetId="5">[34]Титульный!$F$8</definedName>
    <definedName name="region_name" localSheetId="3">[35]Титульный!$F$8</definedName>
    <definedName name="region_name" localSheetId="4">[34]Титульный!$F$8</definedName>
    <definedName name="region_name">[34]Титульный!$F$8</definedName>
    <definedName name="REGIONS">[44]TEHSHEET!$C$6:$C$93</definedName>
    <definedName name="REGUL" localSheetId="5">#REF!</definedName>
    <definedName name="REGUL" localSheetId="0">#REF!</definedName>
    <definedName name="REGUL" localSheetId="1">#REF!</definedName>
    <definedName name="REGUL" localSheetId="2">#REF!</definedName>
    <definedName name="REGUL" localSheetId="4">#REF!</definedName>
    <definedName name="REGUL">#REF!</definedName>
    <definedName name="REGULATION_1_METHOD" localSheetId="5">[19]Титульный!$F$23</definedName>
    <definedName name="REGULATION_1_METHOD" localSheetId="3">[20]Титульный!$F$23</definedName>
    <definedName name="REGULATION_1_METHOD" localSheetId="4">[19]Титульный!$F$23</definedName>
    <definedName name="REGULATION_1_METHOD">[19]Титульный!$F$23</definedName>
    <definedName name="REGULATION_10_METHOD" localSheetId="5">[19]Титульный!$F$32</definedName>
    <definedName name="REGULATION_10_METHOD" localSheetId="3">[20]Титульный!$F$32</definedName>
    <definedName name="REGULATION_10_METHOD" localSheetId="4">[19]Титульный!$F$32</definedName>
    <definedName name="REGULATION_10_METHOD">[19]Титульный!$F$32</definedName>
    <definedName name="REGULATION_2_METHOD" localSheetId="5">[19]Титульный!$F$24</definedName>
    <definedName name="REGULATION_2_METHOD" localSheetId="3">[20]Титульный!$F$24</definedName>
    <definedName name="REGULATION_2_METHOD" localSheetId="4">[19]Титульный!$F$24</definedName>
    <definedName name="REGULATION_2_METHOD">[19]Титульный!$F$24</definedName>
    <definedName name="REGULATION_3_METHOD" localSheetId="5">[19]Титульный!$F$25</definedName>
    <definedName name="REGULATION_3_METHOD" localSheetId="3">[20]Титульный!$F$25</definedName>
    <definedName name="REGULATION_3_METHOD" localSheetId="4">[19]Титульный!$F$25</definedName>
    <definedName name="REGULATION_3_METHOD">[19]Титульный!$F$25</definedName>
    <definedName name="REGULATION_4_METHOD" localSheetId="5">[19]Титульный!$F$26</definedName>
    <definedName name="REGULATION_4_METHOD" localSheetId="3">[20]Титульный!$F$26</definedName>
    <definedName name="REGULATION_4_METHOD" localSheetId="4">[19]Титульный!$F$26</definedName>
    <definedName name="REGULATION_4_METHOD">[19]Титульный!$F$26</definedName>
    <definedName name="REGULATION_5_METHOD" localSheetId="5">[19]Титульный!$F$27</definedName>
    <definedName name="REGULATION_5_METHOD" localSheetId="3">[20]Титульный!$F$27</definedName>
    <definedName name="REGULATION_5_METHOD" localSheetId="4">[19]Титульный!$F$27</definedName>
    <definedName name="REGULATION_5_METHOD">[19]Титульный!$F$27</definedName>
    <definedName name="REGULATION_6_METHOD" localSheetId="5">[19]Титульный!$F$28</definedName>
    <definedName name="REGULATION_6_METHOD" localSheetId="3">[20]Титульный!$F$28</definedName>
    <definedName name="REGULATION_6_METHOD" localSheetId="4">[19]Титульный!$F$28</definedName>
    <definedName name="REGULATION_6_METHOD">[19]Титульный!$F$28</definedName>
    <definedName name="REGULATION_7_METHOD" localSheetId="5">[19]Титульный!$F$29</definedName>
    <definedName name="REGULATION_7_METHOD" localSheetId="3">[20]Титульный!$F$29</definedName>
    <definedName name="REGULATION_7_METHOD" localSheetId="4">[19]Титульный!$F$29</definedName>
    <definedName name="REGULATION_7_METHOD">[19]Титульный!$F$29</definedName>
    <definedName name="REGULATION_8_METHOD" localSheetId="5">[19]Титульный!$F$30</definedName>
    <definedName name="REGULATION_8_METHOD" localSheetId="3">[20]Титульный!$F$30</definedName>
    <definedName name="REGULATION_8_METHOD" localSheetId="4">[19]Титульный!$F$30</definedName>
    <definedName name="REGULATION_8_METHOD">[19]Титульный!$F$30</definedName>
    <definedName name="REGULATION_9_METHOD" localSheetId="5">[19]Титульный!$F$31</definedName>
    <definedName name="REGULATION_9_METHOD" localSheetId="3">[20]Титульный!$F$31</definedName>
    <definedName name="REGULATION_9_METHOD" localSheetId="4">[19]Титульный!$F$31</definedName>
    <definedName name="REGULATION_9_METHOD">[19]Титульный!$F$31</definedName>
    <definedName name="REGULATION_METHOD" localSheetId="5">[19]Титульный!$F$22</definedName>
    <definedName name="REGULATION_METHOD" localSheetId="3">[20]Титульный!$F$22</definedName>
    <definedName name="REGULATION_METHOD" localSheetId="4">[19]Титульный!$F$22</definedName>
    <definedName name="REGULATION_METHOD">[19]Титульный!$F$22</definedName>
    <definedName name="REPORT_OWNER" localSheetId="5">#REF!</definedName>
    <definedName name="REPORT_OWNER" localSheetId="0">#REF!</definedName>
    <definedName name="REPORT_OWNER" localSheetId="1">#REF!</definedName>
    <definedName name="REPORT_OWNER">#REF!</definedName>
    <definedName name="rgk">[42]FST5!$G$214:$G$217,[42]FST5!$G$219:$G$224,[42]FST5!$G$226,[42]FST5!$G$228,[42]FST5!$G$230,[42]FST5!$G$232,[42]FST5!$G$197:$G$212</definedName>
    <definedName name="ROZN_09" localSheetId="5">'[25]2009'!#REF!</definedName>
    <definedName name="ROZN_09" localSheetId="0">'[25]2009'!#REF!</definedName>
    <definedName name="ROZN_09" localSheetId="1">'[25]2009'!#REF!</definedName>
    <definedName name="ROZN_09" localSheetId="2">'[25]2009'!#REF!</definedName>
    <definedName name="ROZN_09" localSheetId="4">'[25]2009'!#REF!</definedName>
    <definedName name="ROZN_09">'[25]2009'!#REF!</definedName>
    <definedName name="rr" localSheetId="5">'12'!rr</definedName>
    <definedName name="rr" localSheetId="0">'12.-2015 (из отчета)'!rr</definedName>
    <definedName name="rr" localSheetId="1">'7.1'!rr</definedName>
    <definedName name="rr" localSheetId="2">'7.2'!rr</definedName>
    <definedName name="rr" localSheetId="3">'8'!rr</definedName>
    <definedName name="rr" localSheetId="4">'9'!rr</definedName>
    <definedName name="rr">[2]!rr</definedName>
    <definedName name="ŕŕ" localSheetId="5">'12'!ŕŕ</definedName>
    <definedName name="ŕŕ" localSheetId="0">'12.-2015 (из отчета)'!ŕŕ</definedName>
    <definedName name="ŕŕ" localSheetId="1">'7.1'!ŕŕ</definedName>
    <definedName name="ŕŕ" localSheetId="2">'7.2'!ŕŕ</definedName>
    <definedName name="ŕŕ" localSheetId="3">'8'!ŕŕ</definedName>
    <definedName name="ŕŕ" localSheetId="4">'9'!ŕŕ</definedName>
    <definedName name="ŕŕ">[2]!ŕŕ</definedName>
    <definedName name="RRE" localSheetId="5">#REF!</definedName>
    <definedName name="RRE" localSheetId="0">#REF!</definedName>
    <definedName name="RRE" localSheetId="1">#REF!</definedName>
    <definedName name="RRE" localSheetId="2">#REF!</definedName>
    <definedName name="RRE" localSheetId="4">#REF!</definedName>
    <definedName name="RRE">#REF!</definedName>
    <definedName name="rrtget6" localSheetId="5">'12'!rrtget6</definedName>
    <definedName name="rrtget6" localSheetId="0">'12.-2015 (из отчета)'!rrtget6</definedName>
    <definedName name="rrtget6" localSheetId="1">'7.1'!rrtget6</definedName>
    <definedName name="rrtget6" localSheetId="2">'7.2'!rrtget6</definedName>
    <definedName name="rrtget6" localSheetId="3">'8'!rrtget6</definedName>
    <definedName name="rrtget6" localSheetId="4">'9'!rrtget6</definedName>
    <definedName name="rrtget6">[2]!rrtget6</definedName>
    <definedName name="S1_" localSheetId="5">#REF!</definedName>
    <definedName name="S1_" localSheetId="0">#REF!</definedName>
    <definedName name="S1_" localSheetId="1">#REF!</definedName>
    <definedName name="S1_" localSheetId="2">#REF!</definedName>
    <definedName name="S1_" localSheetId="4">#REF!</definedName>
    <definedName name="S1_">#REF!</definedName>
    <definedName name="S10_" localSheetId="5">#REF!</definedName>
    <definedName name="S10_" localSheetId="0">#REF!</definedName>
    <definedName name="S10_" localSheetId="1">#REF!</definedName>
    <definedName name="S10_" localSheetId="2">#REF!</definedName>
    <definedName name="S10_">#REF!</definedName>
    <definedName name="S11_" localSheetId="5">#REF!</definedName>
    <definedName name="S11_" localSheetId="0">#REF!</definedName>
    <definedName name="S11_" localSheetId="1">#REF!</definedName>
    <definedName name="S11_" localSheetId="2">#REF!</definedName>
    <definedName name="S11_">#REF!</definedName>
    <definedName name="S12_" localSheetId="5">#REF!</definedName>
    <definedName name="S12_" localSheetId="0">#REF!</definedName>
    <definedName name="S12_" localSheetId="1">#REF!</definedName>
    <definedName name="S12_" localSheetId="2">#REF!</definedName>
    <definedName name="S12_">#REF!</definedName>
    <definedName name="S13_" localSheetId="5">#REF!</definedName>
    <definedName name="S13_" localSheetId="0">#REF!</definedName>
    <definedName name="S13_" localSheetId="1">#REF!</definedName>
    <definedName name="S13_" localSheetId="2">#REF!</definedName>
    <definedName name="S13_">#REF!</definedName>
    <definedName name="S14_" localSheetId="5">#REF!</definedName>
    <definedName name="S14_" localSheetId="0">#REF!</definedName>
    <definedName name="S14_" localSheetId="1">#REF!</definedName>
    <definedName name="S14_" localSheetId="2">#REF!</definedName>
    <definedName name="S14_">#REF!</definedName>
    <definedName name="S15_" localSheetId="5">#REF!</definedName>
    <definedName name="S15_" localSheetId="0">#REF!</definedName>
    <definedName name="S15_" localSheetId="1">#REF!</definedName>
    <definedName name="S15_" localSheetId="2">#REF!</definedName>
    <definedName name="S15_">#REF!</definedName>
    <definedName name="S16_" localSheetId="5">#REF!</definedName>
    <definedName name="S16_" localSheetId="0">#REF!</definedName>
    <definedName name="S16_" localSheetId="1">#REF!</definedName>
    <definedName name="S16_" localSheetId="2">#REF!</definedName>
    <definedName name="S16_">#REF!</definedName>
    <definedName name="S17_" localSheetId="5">#REF!</definedName>
    <definedName name="S17_" localSheetId="0">#REF!</definedName>
    <definedName name="S17_" localSheetId="1">#REF!</definedName>
    <definedName name="S17_" localSheetId="2">#REF!</definedName>
    <definedName name="S17_">#REF!</definedName>
    <definedName name="S18_" localSheetId="5">#REF!</definedName>
    <definedName name="S18_" localSheetId="0">#REF!</definedName>
    <definedName name="S18_" localSheetId="1">#REF!</definedName>
    <definedName name="S18_" localSheetId="2">#REF!</definedName>
    <definedName name="S18_">#REF!</definedName>
    <definedName name="S19_" localSheetId="5">#REF!</definedName>
    <definedName name="S19_" localSheetId="0">#REF!</definedName>
    <definedName name="S19_" localSheetId="1">#REF!</definedName>
    <definedName name="S19_" localSheetId="2">#REF!</definedName>
    <definedName name="S19_">#REF!</definedName>
    <definedName name="S2_" localSheetId="5">#REF!</definedName>
    <definedName name="S2_" localSheetId="0">#REF!</definedName>
    <definedName name="S2_" localSheetId="1">#REF!</definedName>
    <definedName name="S2_" localSheetId="2">#REF!</definedName>
    <definedName name="S2_">#REF!</definedName>
    <definedName name="S20_" localSheetId="5">#REF!</definedName>
    <definedName name="S20_" localSheetId="0">#REF!</definedName>
    <definedName name="S20_" localSheetId="1">#REF!</definedName>
    <definedName name="S20_" localSheetId="2">#REF!</definedName>
    <definedName name="S20_">#REF!</definedName>
    <definedName name="S3_" localSheetId="5">#REF!</definedName>
    <definedName name="S3_" localSheetId="0">#REF!</definedName>
    <definedName name="S3_" localSheetId="1">#REF!</definedName>
    <definedName name="S3_" localSheetId="2">#REF!</definedName>
    <definedName name="S3_">#REF!</definedName>
    <definedName name="S4_" localSheetId="5">#REF!</definedName>
    <definedName name="S4_" localSheetId="0">#REF!</definedName>
    <definedName name="S4_" localSheetId="1">#REF!</definedName>
    <definedName name="S4_" localSheetId="2">#REF!</definedName>
    <definedName name="S4_">#REF!</definedName>
    <definedName name="S5_" localSheetId="5">#REF!</definedName>
    <definedName name="S5_" localSheetId="0">#REF!</definedName>
    <definedName name="S5_" localSheetId="1">#REF!</definedName>
    <definedName name="S5_" localSheetId="2">#REF!</definedName>
    <definedName name="S5_">#REF!</definedName>
    <definedName name="S6_" localSheetId="5">#REF!</definedName>
    <definedName name="S6_" localSheetId="0">#REF!</definedName>
    <definedName name="S6_" localSheetId="1">#REF!</definedName>
    <definedName name="S6_" localSheetId="2">#REF!</definedName>
    <definedName name="S6_">#REF!</definedName>
    <definedName name="S7_" localSheetId="5">#REF!</definedName>
    <definedName name="S7_" localSheetId="0">#REF!</definedName>
    <definedName name="S7_" localSheetId="1">#REF!</definedName>
    <definedName name="S7_" localSheetId="2">#REF!</definedName>
    <definedName name="S7_">#REF!</definedName>
    <definedName name="S8_" localSheetId="5">#REF!</definedName>
    <definedName name="S8_" localSheetId="0">#REF!</definedName>
    <definedName name="S8_" localSheetId="1">#REF!</definedName>
    <definedName name="S8_" localSheetId="2">#REF!</definedName>
    <definedName name="S8_">#REF!</definedName>
    <definedName name="S9_" localSheetId="5">#REF!</definedName>
    <definedName name="S9_" localSheetId="0">#REF!</definedName>
    <definedName name="S9_" localSheetId="1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5">#REF!</definedName>
    <definedName name="SBT_ET" localSheetId="0">#REF!</definedName>
    <definedName name="SBT_ET" localSheetId="1">#REF!</definedName>
    <definedName name="SBT_ET" localSheetId="2">#REF!</definedName>
    <definedName name="SBT_ET" localSheetId="4">#REF!</definedName>
    <definedName name="SBT_ET">#REF!</definedName>
    <definedName name="SBT_PROT">#N/A</definedName>
    <definedName name="SBTcom" localSheetId="5">#REF!</definedName>
    <definedName name="SBTcom" localSheetId="0">#REF!</definedName>
    <definedName name="SBTcom" localSheetId="1">#REF!</definedName>
    <definedName name="SBTcom" localSheetId="2">#REF!</definedName>
    <definedName name="SBTcom" localSheetId="4">#REF!</definedName>
    <definedName name="SBTcom">#REF!</definedName>
    <definedName name="sbyt">[42]FST5!$G$70:$G$75,[42]FST5!$G$77:$G$78,[42]FST5!$G$80:$G$83,[42]FST5!$G$85,[42]FST5!$G$87:$G$91,[42]FST5!$G$93,[42]FST5!$G$95:$G$97,[42]FST5!$G$52:$G$68</definedName>
    <definedName name="SCENARIOS">[44]TEHSHEET!$K$6:$K$8</definedName>
    <definedName name="sch" localSheetId="5">#REF!</definedName>
    <definedName name="sch" localSheetId="0">#REF!</definedName>
    <definedName name="sch" localSheetId="1">#REF!</definedName>
    <definedName name="sch" localSheetId="2">#REF!</definedName>
    <definedName name="sch" localSheetId="4">#REF!</definedName>
    <definedName name="sch">#REF!</definedName>
    <definedName name="SCOPE" localSheetId="5">#REF!</definedName>
    <definedName name="SCOPE" localSheetId="0">#REF!</definedName>
    <definedName name="SCOPE" localSheetId="1">#REF!</definedName>
    <definedName name="SCOPE" localSheetId="2">#REF!</definedName>
    <definedName name="SCOPE">#REF!</definedName>
    <definedName name="SCOPE_1" localSheetId="5">#REF!</definedName>
    <definedName name="SCOPE_1" localSheetId="0">#REF!</definedName>
    <definedName name="SCOPE_1" localSheetId="1">#REF!</definedName>
    <definedName name="SCOPE_1">#REF!</definedName>
    <definedName name="SCOPE_16_PRT" localSheetId="5">[0]!P1_SCOPE_16_PRT,[0]!P2_SCOPE_16_PRT</definedName>
    <definedName name="SCOPE_16_PRT" localSheetId="0">[0]!P1_SCOPE_16_PRT,[0]!P2_SCOPE_16_PRT</definedName>
    <definedName name="SCOPE_16_PRT" localSheetId="1">[2]!P1_SCOPE_16_PRT,[2]!P2_SCOPE_16_PRT</definedName>
    <definedName name="SCOPE_16_PRT" localSheetId="2">[2]!P1_SCOPE_16_PRT,[2]!P2_SCOPE_16_PRT</definedName>
    <definedName name="SCOPE_16_PRT" localSheetId="3">[2]!P1_SCOPE_16_PRT,[2]!P2_SCOPE_16_PRT</definedName>
    <definedName name="SCOPE_16_PRT" localSheetId="4">P1_SCOPE_16_PRT,P2_SCOPE_16_PRT</definedName>
    <definedName name="SCOPE_16_PRT">P1_SCOPE_16_PRT,P2_SCOPE_16_PRT</definedName>
    <definedName name="SCOPE_17.1_PRT">'[44]17.1'!$D$14:$F$17,'[44]17.1'!$D$19:$F$22,'[44]17.1'!$I$9:$I$12,'[44]17.1'!$I$14:$I$17,'[44]17.1'!$I$19:$I$22,'[44]17.1'!$D$9:$F$12</definedName>
    <definedName name="Scope_17_PRT" localSheetId="5">[0]!P1_SCOPE_16_PRT,[0]!P2_SCOPE_16_PRT</definedName>
    <definedName name="Scope_17_PRT" localSheetId="0">[0]!P1_SCOPE_16_PRT,[0]!P2_SCOPE_16_PRT</definedName>
    <definedName name="Scope_17_PRT" localSheetId="1">[2]!P1_SCOPE_16_PRT,[2]!P2_SCOPE_16_PRT</definedName>
    <definedName name="Scope_17_PRT" localSheetId="2">[2]!P1_SCOPE_16_PRT,[2]!P2_SCOPE_16_PRT</definedName>
    <definedName name="Scope_17_PRT" localSheetId="3">[2]!P1_SCOPE_16_PRT,[2]!P2_SCOPE_16_PRT</definedName>
    <definedName name="Scope_17_PRT" localSheetId="4">P1_SCOPE_16_PRT,P2_SCOPE_16_PRT</definedName>
    <definedName name="Scope_17_PRT">P1_SCOPE_16_PRT,P2_SCOPE_16_PRT</definedName>
    <definedName name="SCOPE_2" localSheetId="5">#REF!</definedName>
    <definedName name="SCOPE_2" localSheetId="0">#REF!</definedName>
    <definedName name="SCOPE_2" localSheetId="1">#REF!</definedName>
    <definedName name="SCOPE_2" localSheetId="2">#REF!</definedName>
    <definedName name="SCOPE_2" localSheetId="4">#REF!</definedName>
    <definedName name="SCOPE_2">#REF!</definedName>
    <definedName name="SCOPE_2_1" localSheetId="5">#REF!</definedName>
    <definedName name="SCOPE_2_1" localSheetId="0">#REF!</definedName>
    <definedName name="SCOPE_2_1" localSheetId="1">#REF!</definedName>
    <definedName name="SCOPE_2_1" localSheetId="2">#REF!</definedName>
    <definedName name="SCOPE_2_1">#REF!</definedName>
    <definedName name="SCOPE_2_DR1" localSheetId="5">#REF!</definedName>
    <definedName name="SCOPE_2_DR1" localSheetId="0">#REF!</definedName>
    <definedName name="SCOPE_2_DR1" localSheetId="1">#REF!</definedName>
    <definedName name="SCOPE_2_DR1" localSheetId="2">#REF!</definedName>
    <definedName name="SCOPE_2_DR1">#REF!</definedName>
    <definedName name="SCOPE_2_DR10" localSheetId="5">#REF!</definedName>
    <definedName name="SCOPE_2_DR10" localSheetId="0">#REF!</definedName>
    <definedName name="SCOPE_2_DR10" localSheetId="1">#REF!</definedName>
    <definedName name="SCOPE_2_DR10" localSheetId="2">#REF!</definedName>
    <definedName name="SCOPE_2_DR10">#REF!</definedName>
    <definedName name="SCOPE_2_DR11" localSheetId="5">#REF!</definedName>
    <definedName name="SCOPE_2_DR11" localSheetId="0">#REF!</definedName>
    <definedName name="SCOPE_2_DR11" localSheetId="1">#REF!</definedName>
    <definedName name="SCOPE_2_DR11" localSheetId="2">#REF!</definedName>
    <definedName name="SCOPE_2_DR11">#REF!</definedName>
    <definedName name="SCOPE_2_DR2" localSheetId="5">#REF!</definedName>
    <definedName name="SCOPE_2_DR2" localSheetId="0">#REF!</definedName>
    <definedName name="SCOPE_2_DR2" localSheetId="1">#REF!</definedName>
    <definedName name="SCOPE_2_DR2" localSheetId="2">#REF!</definedName>
    <definedName name="SCOPE_2_DR2">#REF!</definedName>
    <definedName name="SCOPE_2_DR3" localSheetId="5">#REF!</definedName>
    <definedName name="SCOPE_2_DR3" localSheetId="0">#REF!</definedName>
    <definedName name="SCOPE_2_DR3" localSheetId="1">#REF!</definedName>
    <definedName name="SCOPE_2_DR3" localSheetId="2">#REF!</definedName>
    <definedName name="SCOPE_2_DR3">#REF!</definedName>
    <definedName name="SCOPE_2_DR4" localSheetId="5">#REF!</definedName>
    <definedName name="SCOPE_2_DR4" localSheetId="0">#REF!</definedName>
    <definedName name="SCOPE_2_DR4" localSheetId="1">#REF!</definedName>
    <definedName name="SCOPE_2_DR4" localSheetId="2">#REF!</definedName>
    <definedName name="SCOPE_2_DR4">#REF!</definedName>
    <definedName name="SCOPE_2_DR5" localSheetId="5">#REF!</definedName>
    <definedName name="SCOPE_2_DR5" localSheetId="0">#REF!</definedName>
    <definedName name="SCOPE_2_DR5" localSheetId="1">#REF!</definedName>
    <definedName name="SCOPE_2_DR5" localSheetId="2">#REF!</definedName>
    <definedName name="SCOPE_2_DR5">#REF!</definedName>
    <definedName name="SCOPE_2_DR6" localSheetId="5">#REF!</definedName>
    <definedName name="SCOPE_2_DR6" localSheetId="0">#REF!</definedName>
    <definedName name="SCOPE_2_DR6" localSheetId="1">#REF!</definedName>
    <definedName name="SCOPE_2_DR6" localSheetId="2">#REF!</definedName>
    <definedName name="SCOPE_2_DR6">#REF!</definedName>
    <definedName name="SCOPE_2_DR7" localSheetId="5">#REF!</definedName>
    <definedName name="SCOPE_2_DR7" localSheetId="0">#REF!</definedName>
    <definedName name="SCOPE_2_DR7" localSheetId="1">#REF!</definedName>
    <definedName name="SCOPE_2_DR7" localSheetId="2">#REF!</definedName>
    <definedName name="SCOPE_2_DR7">#REF!</definedName>
    <definedName name="SCOPE_2_DR8" localSheetId="5">#REF!</definedName>
    <definedName name="SCOPE_2_DR8" localSheetId="0">#REF!</definedName>
    <definedName name="SCOPE_2_DR8" localSheetId="1">#REF!</definedName>
    <definedName name="SCOPE_2_DR8" localSheetId="2">#REF!</definedName>
    <definedName name="SCOPE_2_DR8">#REF!</definedName>
    <definedName name="SCOPE_2_DR9" localSheetId="5">#REF!</definedName>
    <definedName name="SCOPE_2_DR9" localSheetId="0">#REF!</definedName>
    <definedName name="SCOPE_2_DR9" localSheetId="1">#REF!</definedName>
    <definedName name="SCOPE_2_DR9" localSheetId="2">#REF!</definedName>
    <definedName name="SCOPE_2_DR9">#REF!</definedName>
    <definedName name="SCOPE_24_LD">'[44]24'!$E$8:$L$47,'[44]24'!$E$49:$L$66</definedName>
    <definedName name="SCOPE_24_PRT">'[44]24'!$E$41:$I$41,'[44]24'!$E$34:$I$34,'[44]24'!$E$36:$I$36,'[44]24'!$E$43:$I$43</definedName>
    <definedName name="SCOPE_25_LD" localSheetId="5">#REF!</definedName>
    <definedName name="SCOPE_25_LD" localSheetId="0">#REF!</definedName>
    <definedName name="SCOPE_25_LD" localSheetId="1">#REF!</definedName>
    <definedName name="SCOPE_25_LD" localSheetId="2">#REF!</definedName>
    <definedName name="SCOPE_25_LD" localSheetId="4">#REF!</definedName>
    <definedName name="SCOPE_25_LD">#REF!</definedName>
    <definedName name="SCOPE_25_PRT">'[44]25'!$E$20:$I$20,'[44]25'!$E$34:$I$34,'[44]25'!$E$41:$I$41,'[44]25'!$E$8:$I$10</definedName>
    <definedName name="SCOPE_3" localSheetId="5">#REF!</definedName>
    <definedName name="SCOPE_3" localSheetId="0">#REF!</definedName>
    <definedName name="SCOPE_3" localSheetId="1">#REF!</definedName>
    <definedName name="SCOPE_3">#REF!</definedName>
    <definedName name="SCOPE_3_DR1" localSheetId="5">#REF!</definedName>
    <definedName name="SCOPE_3_DR1" localSheetId="0">#REF!</definedName>
    <definedName name="SCOPE_3_DR1" localSheetId="1">#REF!</definedName>
    <definedName name="SCOPE_3_DR1" localSheetId="2">#REF!</definedName>
    <definedName name="SCOPE_3_DR1" localSheetId="4">#REF!</definedName>
    <definedName name="SCOPE_3_DR1">#REF!</definedName>
    <definedName name="SCOPE_3_DR10" localSheetId="5">#REF!</definedName>
    <definedName name="SCOPE_3_DR10" localSheetId="0">#REF!</definedName>
    <definedName name="SCOPE_3_DR10" localSheetId="1">#REF!</definedName>
    <definedName name="SCOPE_3_DR10" localSheetId="2">#REF!</definedName>
    <definedName name="SCOPE_3_DR10">#REF!</definedName>
    <definedName name="SCOPE_3_DR11" localSheetId="5">#REF!</definedName>
    <definedName name="SCOPE_3_DR11" localSheetId="0">#REF!</definedName>
    <definedName name="SCOPE_3_DR11" localSheetId="1">#REF!</definedName>
    <definedName name="SCOPE_3_DR11" localSheetId="2">#REF!</definedName>
    <definedName name="SCOPE_3_DR11">#REF!</definedName>
    <definedName name="SCOPE_3_DR2" localSheetId="5">#REF!</definedName>
    <definedName name="SCOPE_3_DR2" localSheetId="0">#REF!</definedName>
    <definedName name="SCOPE_3_DR2" localSheetId="1">#REF!</definedName>
    <definedName name="SCOPE_3_DR2" localSheetId="2">#REF!</definedName>
    <definedName name="SCOPE_3_DR2">#REF!</definedName>
    <definedName name="SCOPE_3_DR3" localSheetId="5">#REF!</definedName>
    <definedName name="SCOPE_3_DR3" localSheetId="0">#REF!</definedName>
    <definedName name="SCOPE_3_DR3" localSheetId="1">#REF!</definedName>
    <definedName name="SCOPE_3_DR3" localSheetId="2">#REF!</definedName>
    <definedName name="SCOPE_3_DR3">#REF!</definedName>
    <definedName name="SCOPE_3_DR4" localSheetId="5">#REF!</definedName>
    <definedName name="SCOPE_3_DR4" localSheetId="0">#REF!</definedName>
    <definedName name="SCOPE_3_DR4" localSheetId="1">#REF!</definedName>
    <definedName name="SCOPE_3_DR4" localSheetId="2">#REF!</definedName>
    <definedName name="SCOPE_3_DR4">#REF!</definedName>
    <definedName name="SCOPE_3_DR5" localSheetId="5">#REF!</definedName>
    <definedName name="SCOPE_3_DR5" localSheetId="0">#REF!</definedName>
    <definedName name="SCOPE_3_DR5" localSheetId="1">#REF!</definedName>
    <definedName name="SCOPE_3_DR5" localSheetId="2">#REF!</definedName>
    <definedName name="SCOPE_3_DR5">#REF!</definedName>
    <definedName name="SCOPE_3_DR6" localSheetId="5">#REF!</definedName>
    <definedName name="SCOPE_3_DR6" localSheetId="0">#REF!</definedName>
    <definedName name="SCOPE_3_DR6" localSheetId="1">#REF!</definedName>
    <definedName name="SCOPE_3_DR6" localSheetId="2">#REF!</definedName>
    <definedName name="SCOPE_3_DR6">#REF!</definedName>
    <definedName name="SCOPE_3_DR7" localSheetId="5">#REF!</definedName>
    <definedName name="SCOPE_3_DR7" localSheetId="0">#REF!</definedName>
    <definedName name="SCOPE_3_DR7" localSheetId="1">#REF!</definedName>
    <definedName name="SCOPE_3_DR7" localSheetId="2">#REF!</definedName>
    <definedName name="SCOPE_3_DR7">#REF!</definedName>
    <definedName name="SCOPE_3_DR8" localSheetId="5">#REF!</definedName>
    <definedName name="SCOPE_3_DR8" localSheetId="0">#REF!</definedName>
    <definedName name="SCOPE_3_DR8" localSheetId="1">#REF!</definedName>
    <definedName name="SCOPE_3_DR8" localSheetId="2">#REF!</definedName>
    <definedName name="SCOPE_3_DR8">#REF!</definedName>
    <definedName name="SCOPE_3_DR9" localSheetId="5">#REF!</definedName>
    <definedName name="SCOPE_3_DR9" localSheetId="0">#REF!</definedName>
    <definedName name="SCOPE_3_DR9" localSheetId="1">#REF!</definedName>
    <definedName name="SCOPE_3_DR9" localSheetId="2">#REF!</definedName>
    <definedName name="SCOPE_3_DR9">#REF!</definedName>
    <definedName name="SCOPE_3_LD" localSheetId="5">#REF!</definedName>
    <definedName name="SCOPE_3_LD" localSheetId="0">#REF!</definedName>
    <definedName name="SCOPE_3_LD" localSheetId="1">#REF!</definedName>
    <definedName name="SCOPE_3_LD" localSheetId="2">#REF!</definedName>
    <definedName name="SCOPE_3_LD">#REF!</definedName>
    <definedName name="SCOPE_3_PRT" localSheetId="5">#REF!</definedName>
    <definedName name="SCOPE_3_PRT" localSheetId="0">#REF!</definedName>
    <definedName name="SCOPE_3_PRT" localSheetId="1">#REF!</definedName>
    <definedName name="SCOPE_3_PRT" localSheetId="2">#REF!</definedName>
    <definedName name="SCOPE_3_PRT">#REF!</definedName>
    <definedName name="SCOPE_4" localSheetId="5">#REF!</definedName>
    <definedName name="SCOPE_4" localSheetId="0">#REF!</definedName>
    <definedName name="SCOPE_4" localSheetId="1">#REF!</definedName>
    <definedName name="SCOPE_4">#REF!</definedName>
    <definedName name="SCOPE_4_LD" localSheetId="5">#REF!</definedName>
    <definedName name="SCOPE_4_LD" localSheetId="0">#REF!</definedName>
    <definedName name="SCOPE_4_LD" localSheetId="1">#REF!</definedName>
    <definedName name="SCOPE_4_LD" localSheetId="2">#REF!</definedName>
    <definedName name="SCOPE_4_LD">#REF!</definedName>
    <definedName name="SCOPE_4_PRT" localSheetId="5">'[44]4'!$Z$27:$AC$31,'[44]4'!$F$14:$I$20,[0]!P1_SCOPE_4_PRT,[0]!P2_SCOPE_4_PRT</definedName>
    <definedName name="SCOPE_4_PRT" localSheetId="0">'[44]4'!$Z$27:$AC$31,'[44]4'!$F$14:$I$20,[0]!P1_SCOPE_4_PRT,[0]!P2_SCOPE_4_PRT</definedName>
    <definedName name="SCOPE_4_PRT" localSheetId="1">'[44]4'!$Z$27:$AC$31,'[44]4'!$F$14:$I$20,[2]!P1_SCOPE_4_PRT,[2]!P2_SCOPE_4_PRT</definedName>
    <definedName name="SCOPE_4_PRT" localSheetId="2">'[44]4'!$Z$27:$AC$31,'[44]4'!$F$14:$I$20,P1_SCOPE_4_PRT,P2_SCOPE_4_PRT</definedName>
    <definedName name="SCOPE_4_PRT" localSheetId="3">'[44]4'!$Z$27:$AC$31,'[44]4'!$F$14:$I$20,P1_SCOPE_4_PRT,P2_SCOPE_4_PRT</definedName>
    <definedName name="SCOPE_4_PRT" localSheetId="4">'[44]4'!$Z$27:$AC$31,'[44]4'!$F$14:$I$20,P1_SCOPE_4_PRT,P2_SCOPE_4_PRT</definedName>
    <definedName name="SCOPE_4_PRT">'[44]4'!$Z$27:$AC$31,'[44]4'!$F$14:$I$20,P1_SCOPE_4_PRT,P2_SCOPE_4_PRT</definedName>
    <definedName name="SCOPE_5_LD" localSheetId="5">#REF!</definedName>
    <definedName name="SCOPE_5_LD" localSheetId="0">#REF!</definedName>
    <definedName name="SCOPE_5_LD" localSheetId="1">#REF!</definedName>
    <definedName name="SCOPE_5_LD" localSheetId="2">#REF!</definedName>
    <definedName name="SCOPE_5_LD" localSheetId="4">#REF!</definedName>
    <definedName name="SCOPE_5_LD">#REF!</definedName>
    <definedName name="SCOPE_5_PRT" localSheetId="5">'[44]5'!$Z$27:$AC$31,'[44]5'!$F$14:$I$21,[0]!P1_SCOPE_5_PRT,[0]!P2_SCOPE_5_PRT</definedName>
    <definedName name="SCOPE_5_PRT" localSheetId="0">'[44]5'!$Z$27:$AC$31,'[44]5'!$F$14:$I$21,[0]!P1_SCOPE_5_PRT,[0]!P2_SCOPE_5_PRT</definedName>
    <definedName name="SCOPE_5_PRT" localSheetId="1">'[44]5'!$Z$27:$AC$31,'[44]5'!$F$14:$I$21,[2]!P1_SCOPE_5_PRT,[2]!P2_SCOPE_5_PRT</definedName>
    <definedName name="SCOPE_5_PRT" localSheetId="2">'[44]5'!$Z$27:$AC$31,'[44]5'!$F$14:$I$21,P1_SCOPE_5_PRT,P2_SCOPE_5_PRT</definedName>
    <definedName name="SCOPE_5_PRT" localSheetId="3">'[44]5'!$Z$27:$AC$31,'[44]5'!$F$14:$I$21,P1_SCOPE_5_PRT,P2_SCOPE_5_PRT</definedName>
    <definedName name="SCOPE_5_PRT" localSheetId="4">'[44]5'!$Z$27:$AC$31,'[44]5'!$F$14:$I$21,P1_SCOPE_5_PRT,P2_SCOPE_5_PRT</definedName>
    <definedName name="SCOPE_5_PRT">'[44]5'!$Z$27:$AC$31,'[44]5'!$F$14:$I$21,P1_SCOPE_5_PRT,P2_SCOPE_5_PRT</definedName>
    <definedName name="SCOPE_APR" localSheetId="5">#REF!</definedName>
    <definedName name="SCOPE_APR" localSheetId="0">#REF!</definedName>
    <definedName name="SCOPE_APR" localSheetId="1">#REF!</definedName>
    <definedName name="SCOPE_APR">#REF!</definedName>
    <definedName name="SCOPE_AUG" localSheetId="5">#REF!</definedName>
    <definedName name="SCOPE_AUG" localSheetId="0">#REF!</definedName>
    <definedName name="SCOPE_AUG" localSheetId="1">#REF!</definedName>
    <definedName name="SCOPE_AUG">#REF!</definedName>
    <definedName name="SCOPE_BAL_EN" localSheetId="5">#REF!</definedName>
    <definedName name="SCOPE_BAL_EN" localSheetId="0">#REF!</definedName>
    <definedName name="SCOPE_BAL_EN" localSheetId="1">#REF!</definedName>
    <definedName name="SCOPE_BAL_EN">#REF!</definedName>
    <definedName name="SCOPE_CL">[52]Справочники!$F$11:$F$11</definedName>
    <definedName name="SCOPE_CORR" localSheetId="5">#REF!,#REF!,#REF!,#REF!,#REF!,'12'!P1_SCOPE_CORR,'12'!P2_SCOPE_CORR</definedName>
    <definedName name="SCOPE_CORR" localSheetId="0">#REF!,#REF!,#REF!,#REF!,#REF!,'12.-2015 (из отчета)'!P1_SCOPE_CORR,'12.-2015 (из отчета)'!P2_SCOPE_CORR</definedName>
    <definedName name="SCOPE_CORR" localSheetId="1">#REF!,#REF!,#REF!,#REF!,#REF!,'7.1'!P1_SCOPE_CORR,'7.1'!P2_SCOPE_CORR</definedName>
    <definedName name="SCOPE_CORR" localSheetId="2">#REF!,#REF!,#REF!,#REF!,#REF!,'7.2'!P1_SCOPE_CORR,'7.2'!P2_SCOPE_CORR</definedName>
    <definedName name="SCOPE_CORR" localSheetId="3">#REF!,#REF!,#REF!,#REF!,#REF!,[2]!P1_SCOPE_CORR,[2]!P2_SCOPE_CORR</definedName>
    <definedName name="SCOPE_CORR" localSheetId="4">#REF!,#REF!,#REF!,#REF!,#REF!,'9'!P1_SCOPE_CORR,'9'!P2_SCOPE_CORR</definedName>
    <definedName name="SCOPE_CORR">#REF!,#REF!,#REF!,#REF!,#REF!,[2]!P1_SCOPE_CORR,[2]!P2_SCOPE_CORR</definedName>
    <definedName name="SCOPE_CPR" localSheetId="5">#REF!</definedName>
    <definedName name="SCOPE_CPR" localSheetId="0">#REF!</definedName>
    <definedName name="SCOPE_CPR" localSheetId="1">#REF!</definedName>
    <definedName name="SCOPE_CPR" localSheetId="2">#REF!</definedName>
    <definedName name="SCOPE_CPR" localSheetId="4">#REF!</definedName>
    <definedName name="SCOPE_CPR">#REF!</definedName>
    <definedName name="SCOPE_DEC" localSheetId="5">#REF!</definedName>
    <definedName name="SCOPE_DEC" localSheetId="0">#REF!</definedName>
    <definedName name="SCOPE_DEC" localSheetId="1">#REF!</definedName>
    <definedName name="SCOPE_DEC">#REF!</definedName>
    <definedName name="SCOPE_DOP" localSheetId="5">[53]Регионы!#REF!,'12'!P1_SCOPE_DOP</definedName>
    <definedName name="SCOPE_DOP" localSheetId="0">[53]Регионы!#REF!,'12.-2015 (из отчета)'!P1_SCOPE_DOP</definedName>
    <definedName name="SCOPE_DOP" localSheetId="1">[53]Регионы!#REF!,'7.1'!P1_SCOPE_DOP</definedName>
    <definedName name="SCOPE_DOP" localSheetId="2">[53]Регионы!#REF!,'7.2'!P1_SCOPE_DOP</definedName>
    <definedName name="SCOPE_DOP" localSheetId="3">[53]Регионы!#REF!,'8'!P1_SCOPE_DOP</definedName>
    <definedName name="SCOPE_DOP" localSheetId="4">[53]Регионы!#REF!,'9'!P1_SCOPE_DOP</definedName>
    <definedName name="SCOPE_DOP">[53]Регионы!#REF!,[2]!P1_SCOPE_DOP</definedName>
    <definedName name="SCOPE_DOP2" localSheetId="5">#REF!,#REF!,#REF!,#REF!,#REF!,#REF!</definedName>
    <definedName name="SCOPE_DOP2" localSheetId="0">#REF!,#REF!,#REF!,#REF!,#REF!,#REF!</definedName>
    <definedName name="SCOPE_DOP2" localSheetId="1">#REF!,#REF!,#REF!,#REF!,#REF!,#REF!</definedName>
    <definedName name="SCOPE_DOP2" localSheetId="2">#REF!,#REF!,#REF!,#REF!,#REF!,#REF!</definedName>
    <definedName name="SCOPE_DOP2" localSheetId="4">#REF!,#REF!,#REF!,#REF!,#REF!,#REF!</definedName>
    <definedName name="SCOPE_DOP2">#REF!,#REF!,#REF!,#REF!,#REF!,#REF!</definedName>
    <definedName name="SCOPE_DOP3" localSheetId="5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5">#REF!</definedName>
    <definedName name="SCOPE_ESOLD" localSheetId="0">#REF!</definedName>
    <definedName name="SCOPE_ESOLD" localSheetId="1">#REF!</definedName>
    <definedName name="SCOPE_ESOLD" localSheetId="2">#REF!</definedName>
    <definedName name="SCOPE_ESOLD" localSheetId="4">#REF!</definedName>
    <definedName name="SCOPE_ESOLD">#REF!</definedName>
    <definedName name="SCOPE_ETALON" localSheetId="5">#REF!</definedName>
    <definedName name="SCOPE_ETALON" localSheetId="0">#REF!</definedName>
    <definedName name="SCOPE_ETALON" localSheetId="1">#REF!</definedName>
    <definedName name="SCOPE_ETALON" localSheetId="2">#REF!</definedName>
    <definedName name="SCOPE_ETALON">#REF!</definedName>
    <definedName name="SCOPE_ETALON2" localSheetId="5">#REF!</definedName>
    <definedName name="SCOPE_ETALON2" localSheetId="0">#REF!</definedName>
    <definedName name="SCOPE_ETALON2" localSheetId="1">#REF!</definedName>
    <definedName name="SCOPE_ETALON2" localSheetId="2">#REF!</definedName>
    <definedName name="SCOPE_ETALON2">#REF!</definedName>
    <definedName name="SCOPE_F1_PRT" localSheetId="5">'[44]Ф-1 (для АО-энерго)'!$D$86:$E$95,[0]!P1_SCOPE_F1_PRT,[0]!P2_SCOPE_F1_PRT,[0]!P3_SCOPE_F1_PRT,[0]!P4_SCOPE_F1_PRT</definedName>
    <definedName name="SCOPE_F1_PRT" localSheetId="0">'[44]Ф-1 (для АО-энерго)'!$D$86:$E$95,[0]!P1_SCOPE_F1_PRT,[0]!P2_SCOPE_F1_PRT,[0]!P3_SCOPE_F1_PRT,[0]!P4_SCOPE_F1_PRT</definedName>
    <definedName name="SCOPE_F1_PRT" localSheetId="1">'[44]Ф-1 (для АО-энерго)'!$D$86:$E$95,[2]!P1_SCOPE_F1_PRT,[2]!P2_SCOPE_F1_PRT,[2]!P3_SCOPE_F1_PRT,[2]!P4_SCOPE_F1_PRT</definedName>
    <definedName name="SCOPE_F1_PRT" localSheetId="2">'[44]Ф-1 (для АО-энерго)'!$D$86:$E$95,P1_SCOPE_F1_PRT,P2_SCOPE_F1_PRT,P3_SCOPE_F1_PRT,P4_SCOPE_F1_PRT</definedName>
    <definedName name="SCOPE_F1_PRT" localSheetId="3">'[44]Ф-1 (для АО-энерго)'!$D$86:$E$95,P1_SCOPE_F1_PRT,P2_SCOPE_F1_PRT,P3_SCOPE_F1_PRT,P4_SCOPE_F1_PRT</definedName>
    <definedName name="SCOPE_F1_PRT" localSheetId="4">'[44]Ф-1 (для АО-энерго)'!$D$86:$E$95,P1_SCOPE_F1_PRT,P2_SCOPE_F1_PRT,P3_SCOPE_F1_PRT,P4_SCOPE_F1_PRT</definedName>
    <definedName name="SCOPE_F1_PRT">'[44]Ф-1 (для АО-энерго)'!$D$86:$E$95,P1_SCOPE_F1_PRT,P2_SCOPE_F1_PRT,P3_SCOPE_F1_PRT,P4_SCOPE_F1_PRT</definedName>
    <definedName name="SCOPE_F2_LD1" localSheetId="5">#REF!</definedName>
    <definedName name="SCOPE_F2_LD1" localSheetId="1">#REF!</definedName>
    <definedName name="SCOPE_F2_LD1">#REF!</definedName>
    <definedName name="SCOPE_F2_LD2" localSheetId="1">#REF!</definedName>
    <definedName name="SCOPE_F2_LD2">#REF!</definedName>
    <definedName name="SCOPE_F2_PRT" localSheetId="5">'[44]Ф-2 (для АО-энерго)'!$C$5:$D$5,'[44]Ф-2 (для АО-энерго)'!$C$52:$C$57,'[44]Ф-2 (для АО-энерго)'!$D$57:$G$57,[0]!P1_SCOPE_F2_PRT,[0]!P2_SCOPE_F2_PRT</definedName>
    <definedName name="SCOPE_F2_PRT" localSheetId="0">'[44]Ф-2 (для АО-энерго)'!$C$5:$D$5,'[44]Ф-2 (для АО-энерго)'!$C$52:$C$57,'[44]Ф-2 (для АО-энерго)'!$D$57:$G$57,[0]!P1_SCOPE_F2_PRT,[0]!P2_SCOPE_F2_PRT</definedName>
    <definedName name="SCOPE_F2_PRT" localSheetId="1">'[44]Ф-2 (для АО-энерго)'!$C$5:$D$5,'[44]Ф-2 (для АО-энерго)'!$C$52:$C$57,'[44]Ф-2 (для АО-энерго)'!$D$57:$G$57,[2]!P1_SCOPE_F2_PRT,[2]!P2_SCOPE_F2_PRT</definedName>
    <definedName name="SCOPE_F2_PRT" localSheetId="2">'[44]Ф-2 (для АО-энерго)'!$C$5:$D$5,'[44]Ф-2 (для АО-энерго)'!$C$52:$C$57,'[44]Ф-2 (для АО-энерго)'!$D$57:$G$57,P1_SCOPE_F2_PRT,P2_SCOPE_F2_PRT</definedName>
    <definedName name="SCOPE_F2_PRT" localSheetId="3">'[44]Ф-2 (для АО-энерго)'!$C$5:$D$5,'[44]Ф-2 (для АО-энерго)'!$C$52:$C$57,'[44]Ф-2 (для АО-энерго)'!$D$57:$G$57,P1_SCOPE_F2_PRT,P2_SCOPE_F2_PRT</definedName>
    <definedName name="SCOPE_F2_PRT" localSheetId="4">'[44]Ф-2 (для АО-энерго)'!$C$5:$D$5,'[44]Ф-2 (для АО-энерго)'!$C$52:$C$57,'[44]Ф-2 (для АО-энерго)'!$D$57:$G$57,P1_SCOPE_F2_PRT,P2_SCOPE_F2_PRT</definedName>
    <definedName name="SCOPE_F2_PRT">'[44]Ф-2 (для АО-энерго)'!$C$5:$D$5,'[44]Ф-2 (для АО-энерго)'!$C$52:$C$57,'[44]Ф-2 (для АО-энерго)'!$D$57:$G$57,P1_SCOPE_F2_PRT,P2_SCOPE_F2_PRT</definedName>
    <definedName name="SCOPE_FEB" localSheetId="5">#REF!</definedName>
    <definedName name="SCOPE_FEB" localSheetId="0">#REF!</definedName>
    <definedName name="SCOPE_FEB" localSheetId="1">#REF!</definedName>
    <definedName name="SCOPE_FEB">#REF!</definedName>
    <definedName name="SCOPE_FL">[52]Справочники!$H$11:$H$14</definedName>
    <definedName name="SCOPE_FLOAD">#N/A</definedName>
    <definedName name="SCOPE_FOR_LOAD_01" localSheetId="5">#REF!</definedName>
    <definedName name="SCOPE_FOR_LOAD_01" localSheetId="0">#REF!</definedName>
    <definedName name="SCOPE_FOR_LOAD_01" localSheetId="1">#REF!</definedName>
    <definedName name="SCOPE_FOR_LOAD_01" localSheetId="2">#REF!</definedName>
    <definedName name="SCOPE_FOR_LOAD_01" localSheetId="4">#REF!</definedName>
    <definedName name="SCOPE_FOR_LOAD_01">#REF!</definedName>
    <definedName name="SCOPE_FORM46_EE1" localSheetId="5">#REF!</definedName>
    <definedName name="SCOPE_FORM46_EE1" localSheetId="0">#REF!</definedName>
    <definedName name="SCOPE_FORM46_EE1" localSheetId="1">#REF!</definedName>
    <definedName name="SCOPE_FORM46_EE1" localSheetId="2">#REF!</definedName>
    <definedName name="SCOPE_FORM46_EE1">#REF!</definedName>
    <definedName name="SCOPE_FORM46_EE1_ZAG_KOD" localSheetId="5">#REF!</definedName>
    <definedName name="SCOPE_FORM46_EE1_ZAG_KOD" localSheetId="0">#REF!</definedName>
    <definedName name="SCOPE_FORM46_EE1_ZAG_KOD" localSheetId="1">#REF!</definedName>
    <definedName name="SCOPE_FORM46_EE1_ZAG_KOD" localSheetId="2">#REF!</definedName>
    <definedName name="SCOPE_FORM46_EE1_ZAG_KOD">#REF!</definedName>
    <definedName name="SCOPE_FRML">#N/A</definedName>
    <definedName name="SCOPE_FST7" localSheetId="5">#REF!,#REF!,#REF!,#REF!,'12'!P1_SCOPE_FST7</definedName>
    <definedName name="SCOPE_FST7" localSheetId="0">#REF!,#REF!,#REF!,#REF!,'12.-2015 (из отчета)'!P1_SCOPE_FST7</definedName>
    <definedName name="SCOPE_FST7" localSheetId="1">#REF!,#REF!,#REF!,#REF!,'7.1'!P1_SCOPE_FST7</definedName>
    <definedName name="SCOPE_FST7" localSheetId="2">#REF!,#REF!,#REF!,#REF!,'7.2'!P1_SCOPE_FST7</definedName>
    <definedName name="SCOPE_FST7" localSheetId="3">#REF!,#REF!,#REF!,#REF!,[2]!P1_SCOPE_FST7</definedName>
    <definedName name="SCOPE_FST7" localSheetId="4">#REF!,#REF!,#REF!,#REF!,[2]!P1_SCOPE_FST7</definedName>
    <definedName name="SCOPE_FST7">#REF!,#REF!,#REF!,#REF!,[2]!P1_SCOPE_FST7</definedName>
    <definedName name="SCOPE_FULL_LOAD" localSheetId="5">'12'!P16_SCOPE_FULL_LOAD,'12'!P17_SCOPE_FULL_LOAD</definedName>
    <definedName name="SCOPE_FULL_LOAD" localSheetId="0">'12.-2015 (из отчета)'!P16_SCOPE_FULL_LOAD,'12.-2015 (из отчета)'!P17_SCOPE_FULL_LOAD</definedName>
    <definedName name="SCOPE_FULL_LOAD" localSheetId="1">'7.1'!P16_SCOPE_FULL_LOAD,'7.1'!P17_SCOPE_FULL_LOAD</definedName>
    <definedName name="SCOPE_FULL_LOAD" localSheetId="2">'7.2'!P16_SCOPE_FULL_LOAD,'7.2'!P17_SCOPE_FULL_LOAD</definedName>
    <definedName name="SCOPE_FULL_LOAD" localSheetId="3">'8'!P16_SCOPE_FULL_LOAD,'8'!P17_SCOPE_FULL_LOAD</definedName>
    <definedName name="SCOPE_FULL_LOAD" localSheetId="4">'9'!P16_SCOPE_FULL_LOAD,'9'!P17_SCOPE_FULL_LOAD</definedName>
    <definedName name="SCOPE_FULL_LOAD">[2]!P16_SCOPE_FULL_LOAD,[2]!P17_SCOPE_FULL_LOAD</definedName>
    <definedName name="SCOPE_IND" localSheetId="5">#REF!,#REF!,'12'!P1_SCOPE_IND,'12'!P2_SCOPE_IND,'12'!P3_SCOPE_IND,'12'!P4_SCOPE_IND</definedName>
    <definedName name="SCOPE_IND" localSheetId="0">#REF!,#REF!,'12.-2015 (из отчета)'!P1_SCOPE_IND,'12.-2015 (из отчета)'!P2_SCOPE_IND,'12.-2015 (из отчета)'!P3_SCOPE_IND,'12.-2015 (из отчета)'!P4_SCOPE_IND</definedName>
    <definedName name="SCOPE_IND" localSheetId="1">#REF!,#REF!,'7.1'!P1_SCOPE_IND,'7.1'!P2_SCOPE_IND,'7.1'!P3_SCOPE_IND,'7.1'!P4_SCOPE_IND</definedName>
    <definedName name="SCOPE_IND" localSheetId="2">#REF!,#REF!,'7.2'!P1_SCOPE_IND,'7.2'!P2_SCOPE_IND,'7.2'!P3_SCOPE_IND,'7.2'!P4_SCOPE_IND</definedName>
    <definedName name="SCOPE_IND" localSheetId="3">#REF!,#REF!,[2]!P1_SCOPE_IND,[2]!P2_SCOPE_IND,[2]!P3_SCOPE_IND,[2]!P4_SCOPE_IND</definedName>
    <definedName name="SCOPE_IND" localSheetId="4">#REF!,#REF!,[2]!P1_SCOPE_IND,[2]!P2_SCOPE_IND,'9'!P3_SCOPE_IND,'9'!P4_SCOPE_IND</definedName>
    <definedName name="SCOPE_IND">#REF!,#REF!,[2]!P1_SCOPE_IND,[2]!P2_SCOPE_IND,[2]!P3_SCOPE_IND,[2]!P4_SCOPE_IND</definedName>
    <definedName name="SCOPE_IND1" localSheetId="1">#REF!</definedName>
    <definedName name="SCOPE_IND1">#REF!</definedName>
    <definedName name="SCOPE_IND2" localSheetId="5">#REF!,#REF!,#REF!,'12'!P1_SCOPE_IND2,'12'!P2_SCOPE_IND2,'12'!P3_SCOPE_IND2,'12'!P4_SCOPE_IND2</definedName>
    <definedName name="SCOPE_IND2" localSheetId="0">#REF!,#REF!,#REF!,'12.-2015 (из отчета)'!P1_SCOPE_IND2,'12.-2015 (из отчета)'!P2_SCOPE_IND2,'12.-2015 (из отчета)'!P3_SCOPE_IND2,'12.-2015 (из отчета)'!P4_SCOPE_IND2</definedName>
    <definedName name="SCOPE_IND2" localSheetId="1">#REF!,#REF!,#REF!,'7.1'!P1_SCOPE_IND2,'7.1'!P2_SCOPE_IND2,'7.1'!P3_SCOPE_IND2,'7.1'!P4_SCOPE_IND2</definedName>
    <definedName name="SCOPE_IND2" localSheetId="2">#REF!,#REF!,#REF!,'7.2'!P1_SCOPE_IND2,'7.2'!P2_SCOPE_IND2,'7.2'!P3_SCOPE_IND2,'7.2'!P4_SCOPE_IND2</definedName>
    <definedName name="SCOPE_IND2" localSheetId="3">#REF!,#REF!,#REF!,[2]!P1_SCOPE_IND2,[2]!P2_SCOPE_IND2,[2]!P3_SCOPE_IND2,[2]!P4_SCOPE_IND2</definedName>
    <definedName name="SCOPE_IND2" localSheetId="4">#REF!,#REF!,#REF!,'9'!P1_SCOPE_IND2,'9'!P2_SCOPE_IND2,[2]!P3_SCOPE_IND2,'9'!P4_SCOPE_IND2</definedName>
    <definedName name="SCOPE_IND2">#REF!,#REF!,#REF!,[2]!P1_SCOPE_IND2,[2]!P2_SCOPE_IND2,[2]!P3_SCOPE_IND2,[2]!P4_SCOPE_IND2</definedName>
    <definedName name="SCOPE_JAN" localSheetId="5">#REF!</definedName>
    <definedName name="SCOPE_JAN" localSheetId="0">#REF!</definedName>
    <definedName name="SCOPE_JAN" localSheetId="1">#REF!</definedName>
    <definedName name="SCOPE_JAN">#REF!</definedName>
    <definedName name="SCOPE_JUL" localSheetId="5">#REF!</definedName>
    <definedName name="SCOPE_JUL" localSheetId="0">#REF!</definedName>
    <definedName name="SCOPE_JUL" localSheetId="1">#REF!</definedName>
    <definedName name="SCOPE_JUL">#REF!</definedName>
    <definedName name="SCOPE_JUN" localSheetId="5">#REF!</definedName>
    <definedName name="SCOPE_JUN" localSheetId="0">#REF!</definedName>
    <definedName name="SCOPE_JUN" localSheetId="1">#REF!</definedName>
    <definedName name="SCOPE_JUN">#REF!</definedName>
    <definedName name="scope_ld" localSheetId="5">#REF!</definedName>
    <definedName name="scope_ld" localSheetId="0">#REF!</definedName>
    <definedName name="scope_ld" localSheetId="1">#REF!</definedName>
    <definedName name="scope_ld" localSheetId="2">#REF!</definedName>
    <definedName name="scope_ld" localSheetId="4">#REF!</definedName>
    <definedName name="scope_ld">#REF!</definedName>
    <definedName name="SCOPE_LOAD" localSheetId="5">#REF!</definedName>
    <definedName name="SCOPE_LOAD" localSheetId="0">#REF!</definedName>
    <definedName name="SCOPE_LOAD" localSheetId="1">#REF!</definedName>
    <definedName name="SCOPE_LOAD" localSheetId="2">#REF!</definedName>
    <definedName name="SCOPE_LOAD">#REF!</definedName>
    <definedName name="SCOPE_LOAD_FUEL" localSheetId="5">#REF!</definedName>
    <definedName name="SCOPE_LOAD_FUEL" localSheetId="0">#REF!</definedName>
    <definedName name="SCOPE_LOAD_FUEL" localSheetId="1">#REF!</definedName>
    <definedName name="SCOPE_LOAD_FUEL" localSheetId="2">#REF!</definedName>
    <definedName name="SCOPE_LOAD_FUEL">#REF!</definedName>
    <definedName name="SCOPE_LOAD1" localSheetId="5">#REF!</definedName>
    <definedName name="SCOPE_LOAD1" localSheetId="0">#REF!</definedName>
    <definedName name="SCOPE_LOAD1" localSheetId="1">#REF!</definedName>
    <definedName name="SCOPE_LOAD1" localSheetId="2">#REF!</definedName>
    <definedName name="SCOPE_LOAD1">#REF!</definedName>
    <definedName name="SCOPE_LOAD2">'[54]Стоимость ЭЭ'!$G$111:$AN$113,'[54]Стоимость ЭЭ'!$G$93:$AN$95,'[54]Стоимость ЭЭ'!$G$51:$AN$53</definedName>
    <definedName name="SCOPE_MAR" localSheetId="5">#REF!</definedName>
    <definedName name="SCOPE_MAR" localSheetId="0">#REF!</definedName>
    <definedName name="SCOPE_MAR" localSheetId="1">#REF!</definedName>
    <definedName name="SCOPE_MAR">#REF!</definedName>
    <definedName name="SCOPE_MAY" localSheetId="5">#REF!</definedName>
    <definedName name="SCOPE_MAY" localSheetId="0">#REF!</definedName>
    <definedName name="SCOPE_MAY" localSheetId="1">#REF!</definedName>
    <definedName name="SCOPE_MAY">#REF!</definedName>
    <definedName name="SCOPE_MO" localSheetId="5">[55]Справочники!$K$6:$K$742,[55]Справочники!#REF!</definedName>
    <definedName name="SCOPE_MO" localSheetId="0">[55]Справочники!$K$6:$K$742,[55]Справочники!#REF!</definedName>
    <definedName name="SCOPE_MO" localSheetId="1">[55]Справочники!$K$6:$K$742,[55]Справочники!#REF!</definedName>
    <definedName name="SCOPE_MO" localSheetId="2">[55]Справочники!$K$6:$K$742,[55]Справочники!#REF!</definedName>
    <definedName name="SCOPE_MO" localSheetId="3">[55]Справочники!$K$6:$K$742,[55]Справочники!#REF!</definedName>
    <definedName name="SCOPE_MO" localSheetId="4">[55]Справочники!$K$6:$K$742,[55]Справочники!#REF!</definedName>
    <definedName name="SCOPE_MO">[55]Справочники!$K$6:$K$742,[55]Справочники!#REF!</definedName>
    <definedName name="SCOPE_MUPS" localSheetId="5">[55]Свод!#REF!,[55]Свод!#REF!</definedName>
    <definedName name="SCOPE_MUPS" localSheetId="0">[55]Свод!#REF!,[55]Свод!#REF!</definedName>
    <definedName name="SCOPE_MUPS" localSheetId="1">[55]Свод!#REF!,[55]Свод!#REF!</definedName>
    <definedName name="SCOPE_MUPS" localSheetId="2">[55]Свод!#REF!,[55]Свод!#REF!</definedName>
    <definedName name="SCOPE_MUPS" localSheetId="3">[55]Свод!#REF!,[55]Свод!#REF!</definedName>
    <definedName name="SCOPE_MUPS" localSheetId="4">[55]Свод!#REF!,[55]Свод!#REF!</definedName>
    <definedName name="SCOPE_MUPS">[55]Свод!#REF!,[55]Свод!#REF!</definedName>
    <definedName name="SCOPE_MUPS_NAMES" localSheetId="5">[55]Свод!#REF!,[55]Свод!#REF!</definedName>
    <definedName name="SCOPE_MUPS_NAMES" localSheetId="0">[55]Свод!#REF!,[55]Свод!#REF!</definedName>
    <definedName name="SCOPE_MUPS_NAMES" localSheetId="1">[55]Свод!#REF!,[55]Свод!#REF!</definedName>
    <definedName name="SCOPE_MUPS_NAMES" localSheetId="2">[55]Свод!#REF!,[55]Свод!#REF!</definedName>
    <definedName name="SCOPE_MUPS_NAMES" localSheetId="3">[55]Свод!#REF!,[55]Свод!#REF!</definedName>
    <definedName name="SCOPE_MUPS_NAMES" localSheetId="4">[55]Свод!#REF!,[55]Свод!#REF!</definedName>
    <definedName name="SCOPE_MUPS_NAMES">[55]Свод!#REF!,[55]Свод!#REF!</definedName>
    <definedName name="SCOPE_NALOG">[56]Справочники!$R$3:$R$4</definedName>
    <definedName name="SCOPE_NOTIND" localSheetId="5">'12'!P1_SCOPE_NOTIND,'12'!P2_SCOPE_NOTIND,'12'!P3_SCOPE_NOTIND,'12'!P4_SCOPE_NOTIND,'12'!P5_SCOPE_NOTIND,'12'!P6_SCOPE_NOTIND,'12'!P7_SCOPE_NOTIND,'12'!P8_SCOPE_NOTIND</definedName>
    <definedName name="SCOPE_NOTIND" localSheetId="0">'12.-2015 (из отчета)'!P1_SCOPE_NOTIND,'12.-2015 (из отчета)'!P2_SCOPE_NOTIND,'12.-2015 (из отчета)'!P3_SCOPE_NOTIND,'12.-2015 (из отчета)'!P4_SCOPE_NOTIND,'12.-2015 (из отчета)'!P5_SCOPE_NOTIND,'12.-2015 (из отчета)'!P6_SCOPE_NOTIND,'12.-2015 (из отчета)'!P7_SCOPE_NOTIND,'12.-2015 (из отчета)'!P8_SCOPE_NOTIND</definedName>
    <definedName name="SCOPE_NOTIND" localSheetId="1">'7.1'!P1_SCOPE_NOTIND,'7.1'!P2_SCOPE_NOTIND,'7.1'!P3_SCOPE_NOTIND,'7.1'!P4_SCOPE_NOTIND,'7.1'!P5_SCOPE_NOTIND,'7.1'!P6_SCOPE_NOTIND,'7.1'!P7_SCOPE_NOTIND,'7.1'!P8_SCOPE_NOTIND</definedName>
    <definedName name="SCOPE_NOTIND" localSheetId="2">'7.2'!P1_SCOPE_NOTIND,'7.2'!P2_SCOPE_NOTIND,'7.2'!P3_SCOPE_NOTIND,'7.2'!P4_SCOPE_NOTIND,'7.2'!P5_SCOPE_NOTIND,'7.2'!P6_SCOPE_NOTIND,'7.2'!P7_SCOPE_NOTIND,'7.2'!P8_SCOPE_NOTIND</definedName>
    <definedName name="SCOPE_NOTIND" localSheetId="3">[2]!P1_SCOPE_NOTIND,[2]!P2_SCOPE_NOTIND,[2]!P3_SCOPE_NOTIND,[2]!P4_SCOPE_NOTIND,[2]!P5_SCOPE_NOTIND,[2]!P6_SCOPE_NOTIND,[2]!P7_SCOPE_NOTIND,[2]!P8_SCOPE_NOTIND</definedName>
    <definedName name="SCOPE_NOTIND" localSheetId="4">'9'!P1_SCOPE_NOTIND,'9'!P2_SCOPE_NOTIND,'9'!P3_SCOPE_NOTIND,'9'!P4_SCOPE_NOTIND,'9'!P5_SCOPE_NOTIND,'9'!P6_SCOPE_NOTIND,[2]!P7_SCOPE_NOTIND,[2]!P8_SCOPE_NOTIND</definedName>
    <definedName name="SCOPE_NOTIND">[2]!P1_SCOPE_NOTIND,[2]!P2_SCOPE_NOTIND,[2]!P3_SCOPE_NOTIND,[2]!P4_SCOPE_NOTIND,[2]!P5_SCOPE_NOTIND,[2]!P6_SCOPE_NOTIND,[2]!P7_SCOPE_NOTIND,[2]!P8_SCOPE_NOTIND</definedName>
    <definedName name="SCOPE_NotInd2" localSheetId="5">'12'!P4_SCOPE_NotInd2,'12'!P5_SCOPE_NotInd2,'12'!P6_SCOPE_NotInd2,'12'!P7_SCOPE_NotInd2</definedName>
    <definedName name="SCOPE_NotInd2" localSheetId="0">'12.-2015 (из отчета)'!P4_SCOPE_NotInd2,'12.-2015 (из отчета)'!P5_SCOPE_NotInd2,'12.-2015 (из отчета)'!P6_SCOPE_NotInd2,'12.-2015 (из отчета)'!P7_SCOPE_NotInd2</definedName>
    <definedName name="SCOPE_NotInd2" localSheetId="1">'7.1'!P4_SCOPE_NotInd2,'7.1'!P5_SCOPE_NotInd2,'7.1'!P6_SCOPE_NotInd2,'7.1'!P7_SCOPE_NotInd2</definedName>
    <definedName name="SCOPE_NotInd2" localSheetId="2">'7.2'!P4_SCOPE_NotInd2,'7.2'!P5_SCOPE_NotInd2,'7.2'!P6_SCOPE_NotInd2,'7.2'!P7_SCOPE_NotInd2</definedName>
    <definedName name="SCOPE_NotInd2" localSheetId="3">[2]!P4_SCOPE_NotInd2,[2]!P5_SCOPE_NotInd2,[2]!P6_SCOPE_NotInd2,'8'!P7_SCOPE_NotInd2</definedName>
    <definedName name="SCOPE_NotInd2" localSheetId="4">[2]!P4_SCOPE_NotInd2,[2]!P5_SCOPE_NotInd2,[2]!P6_SCOPE_NotInd2,'9'!P7_SCOPE_NotInd2</definedName>
    <definedName name="SCOPE_NotInd2">[2]!P4_SCOPE_NotInd2,[2]!P5_SCOPE_NotInd2,[2]!P6_SCOPE_NotInd2,[2]!P7_SCOPE_NotInd2</definedName>
    <definedName name="SCOPE_NotInd3" localSheetId="5">#REF!,#REF!,#REF!,'12'!P1_SCOPE_NotInd3,'12'!P2_SCOPE_NotInd3</definedName>
    <definedName name="SCOPE_NotInd3" localSheetId="0">#REF!,#REF!,#REF!,'12.-2015 (из отчета)'!P1_SCOPE_NotInd3,'12.-2015 (из отчета)'!P2_SCOPE_NotInd3</definedName>
    <definedName name="SCOPE_NotInd3" localSheetId="1">#REF!,#REF!,#REF!,'7.1'!P1_SCOPE_NotInd3,'7.1'!P2_SCOPE_NotInd3</definedName>
    <definedName name="SCOPE_NotInd3" localSheetId="2">#REF!,#REF!,#REF!,'7.2'!P1_SCOPE_NotInd3,'7.2'!P2_SCOPE_NotInd3</definedName>
    <definedName name="SCOPE_NotInd3" localSheetId="3">#REF!,#REF!,#REF!,[2]!P1_SCOPE_NotInd3,[2]!P2_SCOPE_NotInd3</definedName>
    <definedName name="SCOPE_NotInd3" localSheetId="4">#REF!,#REF!,#REF!,[2]!P1_SCOPE_NotInd3,'9'!P2_SCOPE_NotInd3</definedName>
    <definedName name="SCOPE_NotInd3">#REF!,#REF!,#REF!,[2]!P1_SCOPE_NotInd3,[2]!P2_SCOPE_NotInd3</definedName>
    <definedName name="SCOPE_NOV" localSheetId="5">#REF!</definedName>
    <definedName name="SCOPE_NOV" localSheetId="0">#REF!</definedName>
    <definedName name="SCOPE_NOV" localSheetId="1">#REF!</definedName>
    <definedName name="SCOPE_NOV">#REF!</definedName>
    <definedName name="SCOPE_OCT" localSheetId="5">#REF!</definedName>
    <definedName name="SCOPE_OCT" localSheetId="0">#REF!</definedName>
    <definedName name="SCOPE_OCT" localSheetId="1">#REF!</definedName>
    <definedName name="SCOPE_OCT">#REF!</definedName>
    <definedName name="SCOPE_ORE" localSheetId="5">#REF!</definedName>
    <definedName name="SCOPE_ORE" localSheetId="0">#REF!</definedName>
    <definedName name="SCOPE_ORE" localSheetId="1">#REF!</definedName>
    <definedName name="SCOPE_ORE" localSheetId="2">#REF!</definedName>
    <definedName name="SCOPE_ORE" localSheetId="4">#REF!</definedName>
    <definedName name="SCOPE_ORE">#REF!</definedName>
    <definedName name="SCOPE_OUTD">[28]FST5!$G$23:$G$30,[28]FST5!$G$32:$G$35,[28]FST5!$G$37,[28]FST5!$G$39:$G$45,[28]FST5!$G$47,[28]FST5!$G$49,[28]FST5!$G$5:$G$21</definedName>
    <definedName name="SCOPE_PER_PRT" localSheetId="5">[0]!P5_SCOPE_PER_PRT,[0]!P6_SCOPE_PER_PRT,[0]!P7_SCOPE_PER_PRT,'12'!P8_SCOPE_PER_PRT</definedName>
    <definedName name="SCOPE_PER_PRT" localSheetId="0">[0]!P5_SCOPE_PER_PRT,[0]!P6_SCOPE_PER_PRT,[0]!P7_SCOPE_PER_PRT,'12.-2015 (из отчета)'!P8_SCOPE_PER_PRT</definedName>
    <definedName name="SCOPE_PER_PRT" localSheetId="1">[2]!P5_SCOPE_PER_PRT,[2]!P6_SCOPE_PER_PRT,[2]!P7_SCOPE_PER_PRT,'7.1'!P8_SCOPE_PER_PRT</definedName>
    <definedName name="SCOPE_PER_PRT" localSheetId="2">[2]!P5_SCOPE_PER_PRT,[2]!P6_SCOPE_PER_PRT,[2]!P7_SCOPE_PER_PRT,'7.2'!P8_SCOPE_PER_PRT</definedName>
    <definedName name="SCOPE_PER_PRT" localSheetId="3">[2]!P5_SCOPE_PER_PRT,[2]!P6_SCOPE_PER_PRT,[2]!P7_SCOPE_PER_PRT,'8'!P8_SCOPE_PER_PRT</definedName>
    <definedName name="SCOPE_PER_PRT" localSheetId="4">P5_SCOPE_PER_PRT,P6_SCOPE_PER_PRT,P7_SCOPE_PER_PRT,'9'!P8_SCOPE_PER_PRT</definedName>
    <definedName name="SCOPE_PER_PRT">P5_SCOPE_PER_PRT,P6_SCOPE_PER_PRT,P7_SCOPE_PER_PRT,P8_SCOPE_PER_PRT</definedName>
    <definedName name="SCOPE_PRD" localSheetId="5">#REF!</definedName>
    <definedName name="SCOPE_PRD" localSheetId="0">#REF!</definedName>
    <definedName name="SCOPE_PRD" localSheetId="1">#REF!</definedName>
    <definedName name="SCOPE_PRD" localSheetId="2">#REF!</definedName>
    <definedName name="SCOPE_PRD" localSheetId="4">#REF!</definedName>
    <definedName name="SCOPE_PRD">#REF!</definedName>
    <definedName name="SCOPE_PRD_ET" localSheetId="5">#REF!</definedName>
    <definedName name="SCOPE_PRD_ET" localSheetId="0">#REF!</definedName>
    <definedName name="SCOPE_PRD_ET" localSheetId="1">#REF!</definedName>
    <definedName name="SCOPE_PRD_ET" localSheetId="2">#REF!</definedName>
    <definedName name="SCOPE_PRD_ET">#REF!</definedName>
    <definedName name="SCOPE_PRD_ET2" localSheetId="5">#REF!</definedName>
    <definedName name="SCOPE_PRD_ET2" localSheetId="0">#REF!</definedName>
    <definedName name="SCOPE_PRD_ET2" localSheetId="1">#REF!</definedName>
    <definedName name="SCOPE_PRD_ET2" localSheetId="2">#REF!</definedName>
    <definedName name="SCOPE_PRD_ET2">#REF!</definedName>
    <definedName name="SCOPE_PRT" localSheetId="5">#REF!,#REF!,#REF!,#REF!,#REF!,#REF!</definedName>
    <definedName name="SCOPE_PRT" localSheetId="0">#REF!,#REF!,#REF!,#REF!,#REF!,#REF!</definedName>
    <definedName name="SCOPE_PRT" localSheetId="1">#REF!,#REF!,#REF!,#REF!,#REF!,#REF!</definedName>
    <definedName name="SCOPE_PRT" localSheetId="2">#REF!,#REF!,#REF!,#REF!,#REF!,#REF!</definedName>
    <definedName name="SCOPE_PRT" localSheetId="4">#REF!,#REF!,#REF!,#REF!,#REF!,#REF!</definedName>
    <definedName name="SCOPE_PRT">#REF!,#REF!,#REF!,#REF!,#REF!,#REF!</definedName>
    <definedName name="SCOPE_PRZ" localSheetId="5">#REF!</definedName>
    <definedName name="SCOPE_PRZ" localSheetId="0">#REF!</definedName>
    <definedName name="SCOPE_PRZ" localSheetId="1">#REF!</definedName>
    <definedName name="SCOPE_PRZ" localSheetId="2">#REF!</definedName>
    <definedName name="SCOPE_PRZ" localSheetId="4">#REF!</definedName>
    <definedName name="SCOPE_PRZ">#REF!</definedName>
    <definedName name="SCOPE_PRZ_ET" localSheetId="5">#REF!</definedName>
    <definedName name="SCOPE_PRZ_ET" localSheetId="0">#REF!</definedName>
    <definedName name="SCOPE_PRZ_ET" localSheetId="1">#REF!</definedName>
    <definedName name="SCOPE_PRZ_ET" localSheetId="2">#REF!</definedName>
    <definedName name="SCOPE_PRZ_ET">#REF!</definedName>
    <definedName name="SCOPE_PRZ_ET2" localSheetId="5">#REF!</definedName>
    <definedName name="SCOPE_PRZ_ET2" localSheetId="0">#REF!</definedName>
    <definedName name="SCOPE_PRZ_ET2" localSheetId="1">#REF!</definedName>
    <definedName name="SCOPE_PRZ_ET2" localSheetId="2">#REF!</definedName>
    <definedName name="SCOPE_PRZ_ET2">#REF!</definedName>
    <definedName name="SCOPE_REGIONS" localSheetId="5">#REF!</definedName>
    <definedName name="SCOPE_REGIONS" localSheetId="0">#REF!</definedName>
    <definedName name="SCOPE_REGIONS" localSheetId="1">#REF!</definedName>
    <definedName name="SCOPE_REGIONS" localSheetId="2">#REF!</definedName>
    <definedName name="SCOPE_REGIONS">#REF!</definedName>
    <definedName name="SCOPE_REGLD" localSheetId="5">#REF!</definedName>
    <definedName name="SCOPE_REGLD" localSheetId="0">#REF!</definedName>
    <definedName name="SCOPE_REGLD" localSheetId="1">#REF!</definedName>
    <definedName name="SCOPE_REGLD" localSheetId="2">#REF!</definedName>
    <definedName name="SCOPE_REGLD">#REF!</definedName>
    <definedName name="SCOPE_RG" localSheetId="5">#REF!</definedName>
    <definedName name="SCOPE_RG" localSheetId="0">#REF!</definedName>
    <definedName name="SCOPE_RG" localSheetId="1">#REF!</definedName>
    <definedName name="SCOPE_RG" localSheetId="2">#REF!</definedName>
    <definedName name="SCOPE_RG">#REF!</definedName>
    <definedName name="SCOPE_SAVE2" localSheetId="5">#REF!,#REF!,#REF!,#REF!,#REF!,'12'!P1_SCOPE_SAVE2,'12'!P2_SCOPE_SAVE2</definedName>
    <definedName name="SCOPE_SAVE2" localSheetId="0">#REF!,#REF!,#REF!,#REF!,#REF!,'12.-2015 (из отчета)'!P1_SCOPE_SAVE2,'12.-2015 (из отчета)'!P2_SCOPE_SAVE2</definedName>
    <definedName name="SCOPE_SAVE2" localSheetId="1">#REF!,#REF!,#REF!,#REF!,#REF!,'7.1'!P1_SCOPE_SAVE2,'7.1'!P2_SCOPE_SAVE2</definedName>
    <definedName name="SCOPE_SAVE2" localSheetId="2">#REF!,#REF!,#REF!,#REF!,#REF!,'7.2'!P1_SCOPE_SAVE2,'7.2'!P2_SCOPE_SAVE2</definedName>
    <definedName name="SCOPE_SAVE2" localSheetId="3">#REF!,#REF!,#REF!,#REF!,#REF!,[2]!P1_SCOPE_SAVE2,[2]!P2_SCOPE_SAVE2</definedName>
    <definedName name="SCOPE_SAVE2" localSheetId="4">#REF!,#REF!,#REF!,#REF!,#REF!,'9'!P1_SCOPE_SAVE2,'9'!P2_SCOPE_SAVE2</definedName>
    <definedName name="SCOPE_SAVE2">#REF!,#REF!,#REF!,#REF!,#REF!,[2]!P1_SCOPE_SAVE2,[2]!P2_SCOPE_SAVE2</definedName>
    <definedName name="SCOPE_SBTLD" localSheetId="5">#REF!</definedName>
    <definedName name="SCOPE_SBTLD" localSheetId="0">#REF!</definedName>
    <definedName name="SCOPE_SBTLD" localSheetId="1">#REF!</definedName>
    <definedName name="SCOPE_SBTLD" localSheetId="2">#REF!</definedName>
    <definedName name="SCOPE_SBTLD" localSheetId="4">#REF!</definedName>
    <definedName name="SCOPE_SBTLD">#REF!</definedName>
    <definedName name="SCOPE_SEP" localSheetId="5">#REF!</definedName>
    <definedName name="SCOPE_SEP" localSheetId="0">#REF!</definedName>
    <definedName name="SCOPE_SEP" localSheetId="1">#REF!</definedName>
    <definedName name="SCOPE_SEP">#REF!</definedName>
    <definedName name="SCOPE_SETLD" localSheetId="5">#REF!</definedName>
    <definedName name="SCOPE_SETLD" localSheetId="0">#REF!</definedName>
    <definedName name="SCOPE_SETLD" localSheetId="1">#REF!</definedName>
    <definedName name="SCOPE_SETLD" localSheetId="2">#REF!</definedName>
    <definedName name="SCOPE_SETLD">#REF!</definedName>
    <definedName name="SCOPE_SPR_PRT">[44]Справочники!$D$21:$J$22,[44]Справочники!$E$13:$I$14,[44]Справочники!$F$27:$H$28</definedName>
    <definedName name="SCOPE_SS" localSheetId="5">#REF!,#REF!,#REF!,#REF!,#REF!,#REF!</definedName>
    <definedName name="SCOPE_SS" localSheetId="0">#REF!,#REF!,#REF!,#REF!,#REF!,#REF!</definedName>
    <definedName name="SCOPE_SS" localSheetId="1">#REF!,#REF!,#REF!,#REF!,#REF!,#REF!</definedName>
    <definedName name="SCOPE_SS" localSheetId="2">#REF!,#REF!,#REF!,#REF!,#REF!,#REF!</definedName>
    <definedName name="SCOPE_SS" localSheetId="4">#REF!,#REF!,#REF!,#REF!,#REF!,#REF!</definedName>
    <definedName name="SCOPE_SS">#REF!,#REF!,#REF!,#REF!,#REF!,#REF!</definedName>
    <definedName name="SCOPE_SS2" localSheetId="5">#REF!</definedName>
    <definedName name="SCOPE_SS2" localSheetId="0">#REF!</definedName>
    <definedName name="SCOPE_SS2" localSheetId="1">#REF!</definedName>
    <definedName name="SCOPE_SS2" localSheetId="2">#REF!</definedName>
    <definedName name="SCOPE_SS2" localSheetId="4">#REF!</definedName>
    <definedName name="SCOPE_SS2">#REF!</definedName>
    <definedName name="SCOPE_SV_LD1" localSheetId="5">#REF!,#REF!,#REF!,#REF!,#REF!,'12'!P1_SCOPE_SV_LD1</definedName>
    <definedName name="SCOPE_SV_LD1" localSheetId="0">#REF!,#REF!,#REF!,#REF!,#REF!,'12.-2015 (из отчета)'!P1_SCOPE_SV_LD1</definedName>
    <definedName name="SCOPE_SV_LD1" localSheetId="1">#REF!,#REF!,#REF!,#REF!,#REF!,'7.1'!P1_SCOPE_SV_LD1</definedName>
    <definedName name="SCOPE_SV_LD1" localSheetId="2">#REF!,#REF!,#REF!,#REF!,#REF!,'7.2'!P1_SCOPE_SV_LD1</definedName>
    <definedName name="SCOPE_SV_LD1" localSheetId="3">#REF!,#REF!,#REF!,#REF!,#REF!,P1_SCOPE_SV_LD1</definedName>
    <definedName name="SCOPE_SV_LD1" localSheetId="4">#REF!,#REF!,#REF!,#REF!,#REF!,P1_SCOPE_SV_LD1</definedName>
    <definedName name="SCOPE_SV_LD1">#REF!,#REF!,#REF!,#REF!,#REF!,P1_SCOPE_SV_LD1</definedName>
    <definedName name="SCOPE_SV_LD2" localSheetId="5">#REF!</definedName>
    <definedName name="SCOPE_SV_LD2" localSheetId="0">#REF!</definedName>
    <definedName name="SCOPE_SV_LD2" localSheetId="1">#REF!</definedName>
    <definedName name="SCOPE_SV_LD2" localSheetId="2">#REF!</definedName>
    <definedName name="SCOPE_SV_LD2" localSheetId="4">#REF!</definedName>
    <definedName name="SCOPE_SV_LD2">#REF!</definedName>
    <definedName name="SCOPE_SV_PRT" localSheetId="5">'12'!P1_SCOPE_SV_PRT,'12'!P2_SCOPE_SV_PRT,'12'!P3_SCOPE_SV_PRT</definedName>
    <definedName name="SCOPE_SV_PRT" localSheetId="0">'12.-2015 (из отчета)'!P1_SCOPE_SV_PRT,'12.-2015 (из отчета)'!P2_SCOPE_SV_PRT,'12.-2015 (из отчета)'!P3_SCOPE_SV_PRT</definedName>
    <definedName name="SCOPE_SV_PRT" localSheetId="1">'7.1'!P1_SCOPE_SV_PRT,'7.1'!P2_SCOPE_SV_PRT,'7.1'!P3_SCOPE_SV_PRT</definedName>
    <definedName name="SCOPE_SV_PRT" localSheetId="2">'7.2'!P1_SCOPE_SV_PRT,'7.2'!P2_SCOPE_SV_PRT,'7.2'!P3_SCOPE_SV_PRT</definedName>
    <definedName name="SCOPE_SV_PRT" localSheetId="3">[2]!P1_SCOPE_SV_PRT,[2]!P2_SCOPE_SV_PRT,[2]!P3_SCOPE_SV_PRT</definedName>
    <definedName name="SCOPE_SV_PRT" localSheetId="4">P1_SCOPE_SV_PRT,'9'!P2_SCOPE_SV_PRT,'9'!P3_SCOPE_SV_PRT</definedName>
    <definedName name="SCOPE_SV_PRT">P1_SCOPE_SV_PRT,P2_SCOPE_SV_PRT,P3_SCOPE_SV_PRT</definedName>
    <definedName name="SCOPE_SVOD">[22]Свод!$K$49,[22]Свод!$D$18:$K$46</definedName>
    <definedName name="SCOPE_TEST" localSheetId="5">#REF!</definedName>
    <definedName name="SCOPE_TEST" localSheetId="0">#REF!</definedName>
    <definedName name="SCOPE_TEST" localSheetId="1">#REF!</definedName>
    <definedName name="SCOPE_TEST">#REF!</definedName>
    <definedName name="SCOPE_TP">[28]FST5!$L$12:$L$23,[28]FST5!$L$5:$L$8</definedName>
    <definedName name="SCOPE_YEAR" localSheetId="5">#REF!</definedName>
    <definedName name="SCOPE_YEAR" localSheetId="0">#REF!</definedName>
    <definedName name="SCOPE_YEAR" localSheetId="1">#REF!</definedName>
    <definedName name="SCOPE_YEAR">#REF!</definedName>
    <definedName name="SCOPE10" localSheetId="5">#REF!</definedName>
    <definedName name="SCOPE10" localSheetId="0">#REF!</definedName>
    <definedName name="SCOPE10" localSheetId="1">#REF!</definedName>
    <definedName name="SCOPE10" localSheetId="2">#REF!</definedName>
    <definedName name="SCOPE10" localSheetId="4">#REF!</definedName>
    <definedName name="SCOPE10">#REF!</definedName>
    <definedName name="SCOPE11" localSheetId="5">#REF!</definedName>
    <definedName name="SCOPE11" localSheetId="0">#REF!</definedName>
    <definedName name="SCOPE11" localSheetId="1">#REF!</definedName>
    <definedName name="SCOPE11" localSheetId="2">#REF!</definedName>
    <definedName name="SCOPE11">#REF!</definedName>
    <definedName name="SCOPE12" localSheetId="5">#REF!</definedName>
    <definedName name="SCOPE12" localSheetId="0">#REF!</definedName>
    <definedName name="SCOPE12" localSheetId="1">#REF!</definedName>
    <definedName name="SCOPE12" localSheetId="2">#REF!</definedName>
    <definedName name="SCOPE12">#REF!</definedName>
    <definedName name="SCOPE2" localSheetId="5">#REF!</definedName>
    <definedName name="SCOPE2" localSheetId="0">#REF!</definedName>
    <definedName name="SCOPE2" localSheetId="1">#REF!</definedName>
    <definedName name="SCOPE2" localSheetId="2">#REF!</definedName>
    <definedName name="SCOPE2">#REF!</definedName>
    <definedName name="SCOPE3" localSheetId="5">#REF!</definedName>
    <definedName name="SCOPE3" localSheetId="0">#REF!</definedName>
    <definedName name="SCOPE3" localSheetId="1">#REF!</definedName>
    <definedName name="SCOPE3" localSheetId="2">#REF!</definedName>
    <definedName name="SCOPE3">#REF!</definedName>
    <definedName name="SCOPE4" localSheetId="5">#REF!</definedName>
    <definedName name="SCOPE4" localSheetId="0">#REF!</definedName>
    <definedName name="SCOPE4" localSheetId="1">#REF!</definedName>
    <definedName name="SCOPE4" localSheetId="2">#REF!</definedName>
    <definedName name="SCOPE4">#REF!</definedName>
    <definedName name="SCOPE5" localSheetId="5">#REF!</definedName>
    <definedName name="SCOPE5" localSheetId="0">#REF!</definedName>
    <definedName name="SCOPE5" localSheetId="1">#REF!</definedName>
    <definedName name="SCOPE5" localSheetId="2">#REF!</definedName>
    <definedName name="SCOPE5">#REF!</definedName>
    <definedName name="SCOPE6" localSheetId="5">#REF!</definedName>
    <definedName name="SCOPE6" localSheetId="0">#REF!</definedName>
    <definedName name="SCOPE6" localSheetId="1">#REF!</definedName>
    <definedName name="SCOPE6" localSheetId="2">#REF!</definedName>
    <definedName name="SCOPE6">#REF!</definedName>
    <definedName name="SCOPE7" localSheetId="5">#REF!</definedName>
    <definedName name="SCOPE7" localSheetId="0">#REF!</definedName>
    <definedName name="SCOPE7" localSheetId="1">#REF!</definedName>
    <definedName name="SCOPE7" localSheetId="2">#REF!</definedName>
    <definedName name="SCOPE7">#REF!</definedName>
    <definedName name="SCOPE8" localSheetId="5">#REF!</definedName>
    <definedName name="SCOPE8" localSheetId="0">#REF!</definedName>
    <definedName name="SCOPE8" localSheetId="1">#REF!</definedName>
    <definedName name="SCOPE8" localSheetId="2">#REF!</definedName>
    <definedName name="SCOPE8">#REF!</definedName>
    <definedName name="SCOPE9" localSheetId="5">#REF!</definedName>
    <definedName name="SCOPE9" localSheetId="0">#REF!</definedName>
    <definedName name="SCOPE9" localSheetId="1">#REF!</definedName>
    <definedName name="SCOPE9" localSheetId="2">#REF!</definedName>
    <definedName name="SCOPE9">#REF!</definedName>
    <definedName name="SCP11_1" localSheetId="5">#REF!</definedName>
    <definedName name="SCP11_1" localSheetId="0">#REF!</definedName>
    <definedName name="SCP11_1" localSheetId="1">#REF!</definedName>
    <definedName name="SCP11_1">#REF!</definedName>
    <definedName name="sencount" hidden="1">1</definedName>
    <definedName name="SEP" localSheetId="5">#REF!</definedName>
    <definedName name="SEP" localSheetId="0">#REF!</definedName>
    <definedName name="SEP" localSheetId="1">#REF!</definedName>
    <definedName name="SEP" localSheetId="2">#REF!</definedName>
    <definedName name="SEP" localSheetId="4">#REF!</definedName>
    <definedName name="SEP">#REF!</definedName>
    <definedName name="SET_ET" localSheetId="5">#REF!</definedName>
    <definedName name="SET_ET" localSheetId="0">#REF!</definedName>
    <definedName name="SET_ET" localSheetId="1">#REF!</definedName>
    <definedName name="SET_ET" localSheetId="2">#REF!</definedName>
    <definedName name="SET_ET">#REF!</definedName>
    <definedName name="SET_PROT" localSheetId="5">#REF!,#REF!,#REF!,#REF!,#REF!,'12'!P1_SET_PROT</definedName>
    <definedName name="SET_PROT" localSheetId="0">#REF!,#REF!,#REF!,#REF!,#REF!,'12.-2015 (из отчета)'!P1_SET_PROT</definedName>
    <definedName name="SET_PROT" localSheetId="1">#REF!,#REF!,#REF!,#REF!,#REF!,'7.1'!P1_SET_PROT</definedName>
    <definedName name="SET_PROT" localSheetId="2">#REF!,#REF!,#REF!,#REF!,#REF!,'7.2'!P1_SET_PROT</definedName>
    <definedName name="SET_PROT" localSheetId="3">#REF!,#REF!,#REF!,#REF!,#REF!,P1_SET_PROT</definedName>
    <definedName name="SET_PROT" localSheetId="4">#REF!,#REF!,#REF!,#REF!,#REF!,P1_SET_PROT</definedName>
    <definedName name="SET_PROT">#REF!,#REF!,#REF!,#REF!,#REF!,P1_SET_PROT</definedName>
    <definedName name="SET_PRT">#N/A</definedName>
    <definedName name="SET_SCOPE2">[22]TEHSHEET!$P$1:$P$3</definedName>
    <definedName name="SETcom" localSheetId="5">#REF!</definedName>
    <definedName name="SETcom" localSheetId="0">#REF!</definedName>
    <definedName name="SETcom" localSheetId="1">#REF!</definedName>
    <definedName name="SETcom" localSheetId="2">#REF!</definedName>
    <definedName name="SETcom" localSheetId="4">#REF!</definedName>
    <definedName name="SETcom">#REF!</definedName>
    <definedName name="Sheet2?prefix?">"H"</definedName>
    <definedName name="SIMPLIFIED_TAXES" localSheetId="5">#REF!</definedName>
    <definedName name="SIMPLIFIED_TAXES" localSheetId="0">#REF!</definedName>
    <definedName name="SIMPLIFIED_TAXES" localSheetId="1">#REF!</definedName>
    <definedName name="SIMPLIFIED_TAXES">#REF!</definedName>
    <definedName name="size" localSheetId="5">[14]T0!$B$1118</definedName>
    <definedName name="size">[14]T0!$B$1118</definedName>
    <definedName name="smet" localSheetId="5" hidden="1">{#N/A,#N/A,FALSE,"Себестоимсть-97"}</definedName>
    <definedName name="smet" localSheetId="0" hidden="1">{#N/A,#N/A,FALSE,"Себестоимсть-97"}</definedName>
    <definedName name="smet" localSheetId="1" hidden="1">{#N/A,#N/A,FALSE,"Себестоимсть-97"}</definedName>
    <definedName name="smet" hidden="1">{#N/A,#N/A,FALSE,"Себестоимсть-97"}</definedName>
    <definedName name="SP_OPT" localSheetId="5">#REF!</definedName>
    <definedName name="SP_OPT" localSheetId="0">#REF!</definedName>
    <definedName name="SP_OPT" localSheetId="1">#REF!</definedName>
    <definedName name="SP_OPT" localSheetId="2">#REF!</definedName>
    <definedName name="SP_OPT" localSheetId="4">#REF!</definedName>
    <definedName name="SP_OPT">#REF!</definedName>
    <definedName name="SP_OPT_ET" localSheetId="5">[21]TEHSHEET!#REF!</definedName>
    <definedName name="SP_OPT_ET" localSheetId="0">[21]TEHSHEET!#REF!</definedName>
    <definedName name="SP_OPT_ET" localSheetId="1">[21]TEHSHEET!#REF!</definedName>
    <definedName name="SP_OPT_ET" localSheetId="2">[21]TEHSHEET!#REF!</definedName>
    <definedName name="SP_OPT_ET" localSheetId="4">[21]TEHSHEET!#REF!</definedName>
    <definedName name="SP_OPT_ET">[21]TEHSHEET!#REF!</definedName>
    <definedName name="SP_ROZN" localSheetId="5">#REF!</definedName>
    <definedName name="SP_ROZN" localSheetId="0">#REF!</definedName>
    <definedName name="SP_ROZN" localSheetId="1">#REF!</definedName>
    <definedName name="SP_ROZN" localSheetId="2">#REF!</definedName>
    <definedName name="SP_ROZN" localSheetId="4">#REF!</definedName>
    <definedName name="SP_ROZN">#REF!</definedName>
    <definedName name="SP_ROZN_ET" localSheetId="5">[21]TEHSHEET!#REF!</definedName>
    <definedName name="SP_ROZN_ET" localSheetId="0">[21]TEHSHEET!#REF!</definedName>
    <definedName name="SP_ROZN_ET" localSheetId="1">[21]TEHSHEET!#REF!</definedName>
    <definedName name="SP_ROZN_ET" localSheetId="2">[21]TEHSHEET!#REF!</definedName>
    <definedName name="SP_ROZN_ET" localSheetId="4">[21]TEHSHEET!#REF!</definedName>
    <definedName name="SP_ROZN_ET">[21]TEHSHEET!#REF!</definedName>
    <definedName name="SP_SC_1" localSheetId="5">#REF!</definedName>
    <definedName name="SP_SC_1" localSheetId="0">#REF!</definedName>
    <definedName name="SP_SC_1" localSheetId="1">#REF!</definedName>
    <definedName name="SP_SC_1" localSheetId="2">#REF!</definedName>
    <definedName name="SP_SC_1" localSheetId="4">#REF!</definedName>
    <definedName name="SP_SC_1">#REF!</definedName>
    <definedName name="SP_SC_2" localSheetId="5">#REF!</definedName>
    <definedName name="SP_SC_2" localSheetId="0">#REF!</definedName>
    <definedName name="SP_SC_2" localSheetId="1">#REF!</definedName>
    <definedName name="SP_SC_2" localSheetId="2">#REF!</definedName>
    <definedName name="SP_SC_2">#REF!</definedName>
    <definedName name="SP_SC_3" localSheetId="5">#REF!</definedName>
    <definedName name="SP_SC_3" localSheetId="0">#REF!</definedName>
    <definedName name="SP_SC_3" localSheetId="1">#REF!</definedName>
    <definedName name="SP_SC_3" localSheetId="2">#REF!</definedName>
    <definedName name="SP_SC_3">#REF!</definedName>
    <definedName name="SP_SC_4" localSheetId="5">#REF!</definedName>
    <definedName name="SP_SC_4" localSheetId="0">#REF!</definedName>
    <definedName name="SP_SC_4" localSheetId="1">#REF!</definedName>
    <definedName name="SP_SC_4" localSheetId="2">#REF!</definedName>
    <definedName name="SP_SC_4">#REF!</definedName>
    <definedName name="SP_SC_5" localSheetId="5">#REF!</definedName>
    <definedName name="SP_SC_5" localSheetId="0">#REF!</definedName>
    <definedName name="SP_SC_5" localSheetId="1">#REF!</definedName>
    <definedName name="SP_SC_5" localSheetId="2">#REF!</definedName>
    <definedName name="SP_SC_5">#REF!</definedName>
    <definedName name="SP_ST_OPT" localSheetId="5">[21]TEHSHEET!#REF!</definedName>
    <definedName name="SP_ST_OPT" localSheetId="0">[21]TEHSHEET!#REF!</definedName>
    <definedName name="SP_ST_OPT" localSheetId="1">[21]TEHSHEET!#REF!</definedName>
    <definedName name="SP_ST_OPT" localSheetId="2">[21]TEHSHEET!#REF!</definedName>
    <definedName name="SP_ST_OPT">[21]TEHSHEET!#REF!</definedName>
    <definedName name="SP_ST_ROZN" localSheetId="5">[21]TEHSHEET!#REF!</definedName>
    <definedName name="SP_ST_ROZN" localSheetId="0">[21]TEHSHEET!#REF!</definedName>
    <definedName name="SP_ST_ROZN" localSheetId="1">[21]TEHSHEET!#REF!</definedName>
    <definedName name="SP_ST_ROZN" localSheetId="2">[21]TEHSHEET!#REF!</definedName>
    <definedName name="SP_ST_ROZN">[21]TEHSHEET!#REF!</definedName>
    <definedName name="SPR_ET" localSheetId="5">[21]TEHSHEET!#REF!</definedName>
    <definedName name="SPR_ET" localSheetId="0">[21]TEHSHEET!#REF!</definedName>
    <definedName name="SPR_ET" localSheetId="1">[21]TEHSHEET!#REF!</definedName>
    <definedName name="SPR_ET" localSheetId="2">[21]TEHSHEET!#REF!</definedName>
    <definedName name="SPR_ET">[21]TEHSHEET!#REF!</definedName>
    <definedName name="SPR_GES_ET" localSheetId="5">#REF!</definedName>
    <definedName name="SPR_GES_ET" localSheetId="0">#REF!</definedName>
    <definedName name="SPR_GES_ET" localSheetId="1">#REF!</definedName>
    <definedName name="SPR_GES_ET" localSheetId="2">#REF!</definedName>
    <definedName name="SPR_GES_ET" localSheetId="4">#REF!</definedName>
    <definedName name="SPR_GES_ET">#REF!</definedName>
    <definedName name="SPR_GRES_ET" localSheetId="5">#REF!</definedName>
    <definedName name="SPR_GRES_ET" localSheetId="0">#REF!</definedName>
    <definedName name="SPR_GRES_ET" localSheetId="1">#REF!</definedName>
    <definedName name="SPR_GRES_ET" localSheetId="2">#REF!</definedName>
    <definedName name="SPR_GRES_ET">#REF!</definedName>
    <definedName name="SPR_OTH_ET" localSheetId="5">#REF!</definedName>
    <definedName name="SPR_OTH_ET" localSheetId="0">#REF!</definedName>
    <definedName name="SPR_OTH_ET" localSheetId="1">#REF!</definedName>
    <definedName name="SPR_OTH_ET" localSheetId="2">#REF!</definedName>
    <definedName name="SPR_OTH_ET">#REF!</definedName>
    <definedName name="SPR_PROT" localSheetId="5">#REF!,#REF!</definedName>
    <definedName name="SPR_PROT" localSheetId="0">#REF!,#REF!</definedName>
    <definedName name="SPR_PROT" localSheetId="1">#REF!,#REF!</definedName>
    <definedName name="SPR_PROT" localSheetId="2">#REF!,#REF!</definedName>
    <definedName name="SPR_PROT" localSheetId="4">#REF!,#REF!</definedName>
    <definedName name="SPR_PROT">#REF!,#REF!</definedName>
    <definedName name="SPR_SCOPE" localSheetId="5">#REF!</definedName>
    <definedName name="SPR_SCOPE" localSheetId="0">#REF!</definedName>
    <definedName name="SPR_SCOPE" localSheetId="1">#REF!</definedName>
    <definedName name="SPR_SCOPE" localSheetId="2">#REF!</definedName>
    <definedName name="SPR_SCOPE" localSheetId="4">#REF!</definedName>
    <definedName name="SPR_SCOPE">#REF!</definedName>
    <definedName name="SPR_TES_ET" localSheetId="5">#REF!</definedName>
    <definedName name="SPR_TES_ET" localSheetId="0">#REF!</definedName>
    <definedName name="SPR_TES_ET" localSheetId="1">#REF!</definedName>
    <definedName name="SPR_TES_ET" localSheetId="2">#REF!</definedName>
    <definedName name="SPR_TES_ET">#REF!</definedName>
    <definedName name="SPRAV_PROT">[55]Справочники!$E$6,[55]Справочники!$D$11:$D$902,[55]Справочники!$E$3</definedName>
    <definedName name="sq" localSheetId="5">#REF!</definedName>
    <definedName name="sq" localSheetId="0">#REF!</definedName>
    <definedName name="sq" localSheetId="1">#REF!</definedName>
    <definedName name="sq" localSheetId="2">#REF!</definedName>
    <definedName name="sq" localSheetId="4">#REF!</definedName>
    <definedName name="sq">#REF!</definedName>
    <definedName name="SSS" localSheetId="5">[14]T0!$B$685</definedName>
    <definedName name="SSS">[14]T0!$B$685</definedName>
    <definedName name="SXEMA">[23]TEHSHEET!$F$13:$F$15</definedName>
    <definedName name="T0?axis?ПРД?БАЗ">'[47]0'!$I$7:$J$112,'[47]0'!$F$7:$G$112</definedName>
    <definedName name="T0?axis?ПРД?ПРЕД">'[47]0'!$K$7:$L$112,'[47]0'!$D$7:$E$112</definedName>
    <definedName name="T0?axis?ПРД?РЕГ" localSheetId="5">#REF!</definedName>
    <definedName name="T0?axis?ПРД?РЕГ" localSheetId="0">#REF!</definedName>
    <definedName name="T0?axis?ПРД?РЕГ" localSheetId="1">#REF!</definedName>
    <definedName name="T0?axis?ПРД?РЕГ" localSheetId="2">#REF!</definedName>
    <definedName name="T0?axis?ПРД?РЕГ" localSheetId="4">#REF!</definedName>
    <definedName name="T0?axis?ПРД?РЕГ">#REF!</definedName>
    <definedName name="T0?axis?ПФ?ПЛАН">'[47]0'!$I$7:$I$112,'[47]0'!$D$7:$D$112,'[47]0'!$K$7:$K$112,'[47]0'!$F$7:$F$112</definedName>
    <definedName name="T0?axis?ПФ?ФАКТ">'[47]0'!$J$7:$J$112,'[47]0'!$E$7:$E$112,'[47]0'!$L$7:$L$112,'[47]0'!$G$7:$G$112</definedName>
    <definedName name="T0?Data">'[47]0'!$D$8:$L$52,   '[47]0'!$D$54:$L$59,   '[47]0'!$D$63:$L$64,   '[47]0'!$D$68:$L$70,   '[47]0'!$D$72:$L$74,   '[47]0'!$D$77:$L$92,   '[47]0'!$D$95:$L$97,   '[47]0'!$D$99:$L$104,   '[47]0'!$D$107:$L$108,   '[47]0'!$D$111:$L$112</definedName>
    <definedName name="T0?item_ext?РОСТ" localSheetId="5">#REF!</definedName>
    <definedName name="T0?item_ext?РОСТ" localSheetId="0">#REF!</definedName>
    <definedName name="T0?item_ext?РОСТ" localSheetId="1">#REF!</definedName>
    <definedName name="T0?item_ext?РОСТ" localSheetId="2">#REF!</definedName>
    <definedName name="T0?item_ext?РОСТ" localSheetId="4">#REF!</definedName>
    <definedName name="T0?item_ext?РОСТ">#REF!</definedName>
    <definedName name="T0?L0.1" localSheetId="5">#REF!</definedName>
    <definedName name="T0?L0.1" localSheetId="0">#REF!</definedName>
    <definedName name="T0?L0.1" localSheetId="1">#REF!</definedName>
    <definedName name="T0?L0.1" localSheetId="2">#REF!</definedName>
    <definedName name="T0?L0.1">#REF!</definedName>
    <definedName name="T0?L0.2" localSheetId="5">#REF!</definedName>
    <definedName name="T0?L0.2" localSheetId="0">#REF!</definedName>
    <definedName name="T0?L0.2" localSheetId="1">#REF!</definedName>
    <definedName name="T0?L0.2" localSheetId="2">#REF!</definedName>
    <definedName name="T0?L0.2">#REF!</definedName>
    <definedName name="T0?L1" localSheetId="5">#REF!</definedName>
    <definedName name="T0?L1" localSheetId="0">#REF!</definedName>
    <definedName name="T0?L1" localSheetId="1">#REF!</definedName>
    <definedName name="T0?L1" localSheetId="2">#REF!</definedName>
    <definedName name="T0?L1">#REF!</definedName>
    <definedName name="T0?L10" localSheetId="5">#REF!</definedName>
    <definedName name="T0?L10" localSheetId="0">#REF!</definedName>
    <definedName name="T0?L10" localSheetId="1">#REF!</definedName>
    <definedName name="T0?L10" localSheetId="2">#REF!</definedName>
    <definedName name="T0?L10">#REF!</definedName>
    <definedName name="T0?L10.1" localSheetId="5">#REF!</definedName>
    <definedName name="T0?L10.1" localSheetId="0">#REF!</definedName>
    <definedName name="T0?L10.1" localSheetId="1">#REF!</definedName>
    <definedName name="T0?L10.1" localSheetId="2">#REF!</definedName>
    <definedName name="T0?L10.1">#REF!</definedName>
    <definedName name="T0?L10.2" localSheetId="5">#REF!</definedName>
    <definedName name="T0?L10.2" localSheetId="0">#REF!</definedName>
    <definedName name="T0?L10.2" localSheetId="1">#REF!</definedName>
    <definedName name="T0?L10.2" localSheetId="2">#REF!</definedName>
    <definedName name="T0?L10.2">#REF!</definedName>
    <definedName name="T0?L10.3" localSheetId="5">#REF!</definedName>
    <definedName name="T0?L10.3" localSheetId="0">#REF!</definedName>
    <definedName name="T0?L10.3" localSheetId="1">#REF!</definedName>
    <definedName name="T0?L10.3" localSheetId="2">#REF!</definedName>
    <definedName name="T0?L10.3">#REF!</definedName>
    <definedName name="T0?L10.4" localSheetId="5">#REF!</definedName>
    <definedName name="T0?L10.4" localSheetId="0">#REF!</definedName>
    <definedName name="T0?L10.4" localSheetId="1">#REF!</definedName>
    <definedName name="T0?L10.4" localSheetId="2">#REF!</definedName>
    <definedName name="T0?L10.4">#REF!</definedName>
    <definedName name="T0?L10.5" localSheetId="5">#REF!</definedName>
    <definedName name="T0?L10.5" localSheetId="0">#REF!</definedName>
    <definedName name="T0?L10.5" localSheetId="1">#REF!</definedName>
    <definedName name="T0?L10.5" localSheetId="2">#REF!</definedName>
    <definedName name="T0?L10.5">#REF!</definedName>
    <definedName name="T0?L11" localSheetId="5">#REF!</definedName>
    <definedName name="T0?L11" localSheetId="0">#REF!</definedName>
    <definedName name="T0?L11" localSheetId="1">#REF!</definedName>
    <definedName name="T0?L11" localSheetId="2">#REF!</definedName>
    <definedName name="T0?L11">#REF!</definedName>
    <definedName name="T0?L12" localSheetId="5">#REF!</definedName>
    <definedName name="T0?L12" localSheetId="0">#REF!</definedName>
    <definedName name="T0?L12" localSheetId="1">#REF!</definedName>
    <definedName name="T0?L12" localSheetId="2">#REF!</definedName>
    <definedName name="T0?L12">#REF!</definedName>
    <definedName name="T0?L13" localSheetId="5">#REF!</definedName>
    <definedName name="T0?L13" localSheetId="0">#REF!</definedName>
    <definedName name="T0?L13" localSheetId="1">#REF!</definedName>
    <definedName name="T0?L13" localSheetId="2">#REF!</definedName>
    <definedName name="T0?L13">#REF!</definedName>
    <definedName name="T0?L13.1" localSheetId="5">#REF!</definedName>
    <definedName name="T0?L13.1" localSheetId="0">#REF!</definedName>
    <definedName name="T0?L13.1" localSheetId="1">#REF!</definedName>
    <definedName name="T0?L13.1" localSheetId="2">#REF!</definedName>
    <definedName name="T0?L13.1">#REF!</definedName>
    <definedName name="T0?L13.2" localSheetId="5">#REF!</definedName>
    <definedName name="T0?L13.2" localSheetId="0">#REF!</definedName>
    <definedName name="T0?L13.2" localSheetId="1">#REF!</definedName>
    <definedName name="T0?L13.2" localSheetId="2">#REF!</definedName>
    <definedName name="T0?L13.2">#REF!</definedName>
    <definedName name="T0?L14" localSheetId="5">#REF!</definedName>
    <definedName name="T0?L14" localSheetId="0">#REF!</definedName>
    <definedName name="T0?L14" localSheetId="1">#REF!</definedName>
    <definedName name="T0?L14" localSheetId="2">#REF!</definedName>
    <definedName name="T0?L14">#REF!</definedName>
    <definedName name="T0?L14.1" localSheetId="5">#REF!</definedName>
    <definedName name="T0?L14.1" localSheetId="0">#REF!</definedName>
    <definedName name="T0?L14.1" localSheetId="1">#REF!</definedName>
    <definedName name="T0?L14.1" localSheetId="2">#REF!</definedName>
    <definedName name="T0?L14.1">#REF!</definedName>
    <definedName name="T0?L14.2" localSheetId="5">#REF!</definedName>
    <definedName name="T0?L14.2" localSheetId="0">#REF!</definedName>
    <definedName name="T0?L14.2" localSheetId="1">#REF!</definedName>
    <definedName name="T0?L14.2" localSheetId="2">#REF!</definedName>
    <definedName name="T0?L14.2">#REF!</definedName>
    <definedName name="T0?L15" localSheetId="5">#REF!</definedName>
    <definedName name="T0?L15" localSheetId="0">#REF!</definedName>
    <definedName name="T0?L15" localSheetId="1">#REF!</definedName>
    <definedName name="T0?L15" localSheetId="2">#REF!</definedName>
    <definedName name="T0?L15">#REF!</definedName>
    <definedName name="T0?L15.1" localSheetId="5">#REF!</definedName>
    <definedName name="T0?L15.1" localSheetId="0">#REF!</definedName>
    <definedName name="T0?L15.1" localSheetId="1">#REF!</definedName>
    <definedName name="T0?L15.1" localSheetId="2">#REF!</definedName>
    <definedName name="T0?L15.1">#REF!</definedName>
    <definedName name="T0?L15.2" localSheetId="5">#REF!</definedName>
    <definedName name="T0?L15.2" localSheetId="0">#REF!</definedName>
    <definedName name="T0?L15.2" localSheetId="1">#REF!</definedName>
    <definedName name="T0?L15.2" localSheetId="2">#REF!</definedName>
    <definedName name="T0?L15.2">#REF!</definedName>
    <definedName name="T0?L15.2.1" localSheetId="5">#REF!</definedName>
    <definedName name="T0?L15.2.1" localSheetId="0">#REF!</definedName>
    <definedName name="T0?L15.2.1" localSheetId="1">#REF!</definedName>
    <definedName name="T0?L15.2.1" localSheetId="2">#REF!</definedName>
    <definedName name="T0?L15.2.1">#REF!</definedName>
    <definedName name="T0?L15.2.2" localSheetId="5">#REF!</definedName>
    <definedName name="T0?L15.2.2" localSheetId="0">#REF!</definedName>
    <definedName name="T0?L15.2.2" localSheetId="1">#REF!</definedName>
    <definedName name="T0?L15.2.2" localSheetId="2">#REF!</definedName>
    <definedName name="T0?L15.2.2">#REF!</definedName>
    <definedName name="T0?L16" localSheetId="5">#REF!</definedName>
    <definedName name="T0?L16" localSheetId="0">#REF!</definedName>
    <definedName name="T0?L16" localSheetId="1">#REF!</definedName>
    <definedName name="T0?L16" localSheetId="2">#REF!</definedName>
    <definedName name="T0?L16">#REF!</definedName>
    <definedName name="T0?L17" localSheetId="5">#REF!</definedName>
    <definedName name="T0?L17" localSheetId="0">#REF!</definedName>
    <definedName name="T0?L17" localSheetId="1">#REF!</definedName>
    <definedName name="T0?L17" localSheetId="2">#REF!</definedName>
    <definedName name="T0?L17">#REF!</definedName>
    <definedName name="T0?L17.1" localSheetId="5">#REF!</definedName>
    <definedName name="T0?L17.1" localSheetId="0">#REF!</definedName>
    <definedName name="T0?L17.1" localSheetId="1">#REF!</definedName>
    <definedName name="T0?L17.1" localSheetId="2">#REF!</definedName>
    <definedName name="T0?L17.1">#REF!</definedName>
    <definedName name="T0?L18" localSheetId="5">#REF!</definedName>
    <definedName name="T0?L18" localSheetId="0">#REF!</definedName>
    <definedName name="T0?L18" localSheetId="1">#REF!</definedName>
    <definedName name="T0?L18" localSheetId="2">#REF!</definedName>
    <definedName name="T0?L18">#REF!</definedName>
    <definedName name="T0?L19" localSheetId="5">#REF!</definedName>
    <definedName name="T0?L19" localSheetId="0">#REF!</definedName>
    <definedName name="T0?L19" localSheetId="1">#REF!</definedName>
    <definedName name="T0?L19" localSheetId="2">#REF!</definedName>
    <definedName name="T0?L19">#REF!</definedName>
    <definedName name="T0?L2" localSheetId="5">#REF!</definedName>
    <definedName name="T0?L2" localSheetId="0">#REF!</definedName>
    <definedName name="T0?L2" localSheetId="1">#REF!</definedName>
    <definedName name="T0?L2" localSheetId="2">#REF!</definedName>
    <definedName name="T0?L2">#REF!</definedName>
    <definedName name="T0?L20" localSheetId="5">#REF!</definedName>
    <definedName name="T0?L20" localSheetId="0">#REF!</definedName>
    <definedName name="T0?L20" localSheetId="1">#REF!</definedName>
    <definedName name="T0?L20" localSheetId="2">#REF!</definedName>
    <definedName name="T0?L20">#REF!</definedName>
    <definedName name="T0?L21" localSheetId="5">#REF!</definedName>
    <definedName name="T0?L21" localSheetId="0">#REF!</definedName>
    <definedName name="T0?L21" localSheetId="1">#REF!</definedName>
    <definedName name="T0?L21" localSheetId="2">#REF!</definedName>
    <definedName name="T0?L21">#REF!</definedName>
    <definedName name="T0?L22" localSheetId="5">#REF!</definedName>
    <definedName name="T0?L22" localSheetId="0">#REF!</definedName>
    <definedName name="T0?L22" localSheetId="1">#REF!</definedName>
    <definedName name="T0?L22" localSheetId="2">#REF!</definedName>
    <definedName name="T0?L22">#REF!</definedName>
    <definedName name="T0?L22.1" localSheetId="5">#REF!</definedName>
    <definedName name="T0?L22.1" localSheetId="0">#REF!</definedName>
    <definedName name="T0?L22.1" localSheetId="1">#REF!</definedName>
    <definedName name="T0?L22.1" localSheetId="2">#REF!</definedName>
    <definedName name="T0?L22.1">#REF!</definedName>
    <definedName name="T0?L22.2" localSheetId="5">#REF!</definedName>
    <definedName name="T0?L22.2" localSheetId="0">#REF!</definedName>
    <definedName name="T0?L22.2" localSheetId="1">#REF!</definedName>
    <definedName name="T0?L22.2" localSheetId="2">#REF!</definedName>
    <definedName name="T0?L22.2">#REF!</definedName>
    <definedName name="T0?L23" localSheetId="5">#REF!</definedName>
    <definedName name="T0?L23" localSheetId="0">#REF!</definedName>
    <definedName name="T0?L23" localSheetId="1">#REF!</definedName>
    <definedName name="T0?L23" localSheetId="2">#REF!</definedName>
    <definedName name="T0?L23">#REF!</definedName>
    <definedName name="T0?L24" localSheetId="5">#REF!</definedName>
    <definedName name="T0?L24" localSheetId="0">#REF!</definedName>
    <definedName name="T0?L24" localSheetId="1">#REF!</definedName>
    <definedName name="T0?L24" localSheetId="2">#REF!</definedName>
    <definedName name="T0?L24">#REF!</definedName>
    <definedName name="T0?L24.1" localSheetId="5">#REF!</definedName>
    <definedName name="T0?L24.1" localSheetId="0">#REF!</definedName>
    <definedName name="T0?L24.1" localSheetId="1">#REF!</definedName>
    <definedName name="T0?L24.1" localSheetId="2">#REF!</definedName>
    <definedName name="T0?L24.1">#REF!</definedName>
    <definedName name="T0?L24.2" localSheetId="5">#REF!</definedName>
    <definedName name="T0?L24.2" localSheetId="0">#REF!</definedName>
    <definedName name="T0?L24.2" localSheetId="1">#REF!</definedName>
    <definedName name="T0?L24.2" localSheetId="2">#REF!</definedName>
    <definedName name="T0?L24.2">#REF!</definedName>
    <definedName name="T0?L25" localSheetId="5">#REF!</definedName>
    <definedName name="T0?L25" localSheetId="0">#REF!</definedName>
    <definedName name="T0?L25" localSheetId="1">#REF!</definedName>
    <definedName name="T0?L25" localSheetId="2">#REF!</definedName>
    <definedName name="T0?L25">#REF!</definedName>
    <definedName name="T0?L25.1" localSheetId="5">#REF!</definedName>
    <definedName name="T0?L25.1" localSheetId="0">#REF!</definedName>
    <definedName name="T0?L25.1" localSheetId="1">#REF!</definedName>
    <definedName name="T0?L25.1" localSheetId="2">#REF!</definedName>
    <definedName name="T0?L25.1">#REF!</definedName>
    <definedName name="T0?L25.1.1" localSheetId="5">#REF!</definedName>
    <definedName name="T0?L25.1.1" localSheetId="0">#REF!</definedName>
    <definedName name="T0?L25.1.1" localSheetId="1">#REF!</definedName>
    <definedName name="T0?L25.1.1" localSheetId="2">#REF!</definedName>
    <definedName name="T0?L25.1.1">#REF!</definedName>
    <definedName name="T0?L25.1.2" localSheetId="5">#REF!</definedName>
    <definedName name="T0?L25.1.2" localSheetId="0">#REF!</definedName>
    <definedName name="T0?L25.1.2" localSheetId="1">#REF!</definedName>
    <definedName name="T0?L25.1.2" localSheetId="2">#REF!</definedName>
    <definedName name="T0?L25.1.2">#REF!</definedName>
    <definedName name="T0?L25.2" localSheetId="5">#REF!</definedName>
    <definedName name="T0?L25.2" localSheetId="0">#REF!</definedName>
    <definedName name="T0?L25.2" localSheetId="1">#REF!</definedName>
    <definedName name="T0?L25.2" localSheetId="2">#REF!</definedName>
    <definedName name="T0?L25.2">#REF!</definedName>
    <definedName name="T0?L25.3" localSheetId="5">#REF!</definedName>
    <definedName name="T0?L25.3" localSheetId="0">#REF!</definedName>
    <definedName name="T0?L25.3" localSheetId="1">#REF!</definedName>
    <definedName name="T0?L25.3" localSheetId="2">#REF!</definedName>
    <definedName name="T0?L25.3">#REF!</definedName>
    <definedName name="T0?L26.1" localSheetId="5">#REF!</definedName>
    <definedName name="T0?L26.1" localSheetId="0">#REF!</definedName>
    <definedName name="T0?L26.1" localSheetId="1">#REF!</definedName>
    <definedName name="T0?L26.1" localSheetId="2">#REF!</definedName>
    <definedName name="T0?L26.1">#REF!</definedName>
    <definedName name="T0?L26.2" localSheetId="5">#REF!</definedName>
    <definedName name="T0?L26.2" localSheetId="0">#REF!</definedName>
    <definedName name="T0?L26.2" localSheetId="1">#REF!</definedName>
    <definedName name="T0?L26.2" localSheetId="2">#REF!</definedName>
    <definedName name="T0?L26.2">#REF!</definedName>
    <definedName name="T0?L27.1" localSheetId="5">#REF!</definedName>
    <definedName name="T0?L27.1" localSheetId="0">#REF!</definedName>
    <definedName name="T0?L27.1" localSheetId="1">#REF!</definedName>
    <definedName name="T0?L27.1" localSheetId="2">#REF!</definedName>
    <definedName name="T0?L27.1">#REF!</definedName>
    <definedName name="T0?L27.2" localSheetId="5">#REF!</definedName>
    <definedName name="T0?L27.2" localSheetId="0">#REF!</definedName>
    <definedName name="T0?L27.2" localSheetId="1">#REF!</definedName>
    <definedName name="T0?L27.2" localSheetId="2">#REF!</definedName>
    <definedName name="T0?L27.2">#REF!</definedName>
    <definedName name="T0?L3" localSheetId="5">#REF!</definedName>
    <definedName name="T0?L3" localSheetId="0">#REF!</definedName>
    <definedName name="T0?L3" localSheetId="1">#REF!</definedName>
    <definedName name="T0?L3" localSheetId="2">#REF!</definedName>
    <definedName name="T0?L3">#REF!</definedName>
    <definedName name="T0?L4" localSheetId="5">#REF!</definedName>
    <definedName name="T0?L4" localSheetId="0">#REF!</definedName>
    <definedName name="T0?L4" localSheetId="1">#REF!</definedName>
    <definedName name="T0?L4" localSheetId="2">#REF!</definedName>
    <definedName name="T0?L4">#REF!</definedName>
    <definedName name="T0?L5" localSheetId="5">#REF!</definedName>
    <definedName name="T0?L5" localSheetId="0">#REF!</definedName>
    <definedName name="T0?L5" localSheetId="1">#REF!</definedName>
    <definedName name="T0?L5" localSheetId="2">#REF!</definedName>
    <definedName name="T0?L5">#REF!</definedName>
    <definedName name="T0?L6" localSheetId="5">#REF!</definedName>
    <definedName name="T0?L6" localSheetId="0">#REF!</definedName>
    <definedName name="T0?L6" localSheetId="1">#REF!</definedName>
    <definedName name="T0?L6" localSheetId="2">#REF!</definedName>
    <definedName name="T0?L6">#REF!</definedName>
    <definedName name="T0?L7" localSheetId="5">#REF!</definedName>
    <definedName name="T0?L7" localSheetId="0">#REF!</definedName>
    <definedName name="T0?L7" localSheetId="1">#REF!</definedName>
    <definedName name="T0?L7" localSheetId="2">#REF!</definedName>
    <definedName name="T0?L7">#REF!</definedName>
    <definedName name="T0?L7.1" localSheetId="5">#REF!</definedName>
    <definedName name="T0?L7.1" localSheetId="0">#REF!</definedName>
    <definedName name="T0?L7.1" localSheetId="1">#REF!</definedName>
    <definedName name="T0?L7.1" localSheetId="2">#REF!</definedName>
    <definedName name="T0?L7.1">#REF!</definedName>
    <definedName name="T0?L7.1.2" localSheetId="5">#REF!</definedName>
    <definedName name="T0?L7.1.2" localSheetId="0">#REF!</definedName>
    <definedName name="T0?L7.1.2" localSheetId="1">#REF!</definedName>
    <definedName name="T0?L7.1.2" localSheetId="2">#REF!</definedName>
    <definedName name="T0?L7.1.2">#REF!</definedName>
    <definedName name="T0?L7.1.3" localSheetId="5">#REF!</definedName>
    <definedName name="T0?L7.1.3" localSheetId="0">#REF!</definedName>
    <definedName name="T0?L7.1.3" localSheetId="1">#REF!</definedName>
    <definedName name="T0?L7.1.3" localSheetId="2">#REF!</definedName>
    <definedName name="T0?L7.1.3">#REF!</definedName>
    <definedName name="T0?L7.2" localSheetId="5">#REF!</definedName>
    <definedName name="T0?L7.2" localSheetId="0">#REF!</definedName>
    <definedName name="T0?L7.2" localSheetId="1">#REF!</definedName>
    <definedName name="T0?L7.2" localSheetId="2">#REF!</definedName>
    <definedName name="T0?L7.2">#REF!</definedName>
    <definedName name="T0?L7.3" localSheetId="5">#REF!</definedName>
    <definedName name="T0?L7.3" localSheetId="0">#REF!</definedName>
    <definedName name="T0?L7.3" localSheetId="1">#REF!</definedName>
    <definedName name="T0?L7.3" localSheetId="2">#REF!</definedName>
    <definedName name="T0?L7.3">#REF!</definedName>
    <definedName name="T0?L7.4" localSheetId="5">#REF!</definedName>
    <definedName name="T0?L7.4" localSheetId="0">#REF!</definedName>
    <definedName name="T0?L7.4" localSheetId="1">#REF!</definedName>
    <definedName name="T0?L7.4" localSheetId="2">#REF!</definedName>
    <definedName name="T0?L7.4">#REF!</definedName>
    <definedName name="T0?L7.5" localSheetId="5">#REF!</definedName>
    <definedName name="T0?L7.5" localSheetId="0">#REF!</definedName>
    <definedName name="T0?L7.5" localSheetId="1">#REF!</definedName>
    <definedName name="T0?L7.5" localSheetId="2">#REF!</definedName>
    <definedName name="T0?L7.5">#REF!</definedName>
    <definedName name="T0?L7.6" localSheetId="5">#REF!</definedName>
    <definedName name="T0?L7.6" localSheetId="0">#REF!</definedName>
    <definedName name="T0?L7.6" localSheetId="1">#REF!</definedName>
    <definedName name="T0?L7.6" localSheetId="2">#REF!</definedName>
    <definedName name="T0?L7.6">#REF!</definedName>
    <definedName name="T0?L7.7" localSheetId="5">#REF!</definedName>
    <definedName name="T0?L7.7" localSheetId="0">#REF!</definedName>
    <definedName name="T0?L7.7" localSheetId="1">#REF!</definedName>
    <definedName name="T0?L7.7" localSheetId="2">#REF!</definedName>
    <definedName name="T0?L7.7">#REF!</definedName>
    <definedName name="T0?L7.7.1" localSheetId="5">#REF!</definedName>
    <definedName name="T0?L7.7.1" localSheetId="0">#REF!</definedName>
    <definedName name="T0?L7.7.1" localSheetId="1">#REF!</definedName>
    <definedName name="T0?L7.7.1" localSheetId="2">#REF!</definedName>
    <definedName name="T0?L7.7.1">#REF!</definedName>
    <definedName name="T0?L7.7.10" localSheetId="5">#REF!</definedName>
    <definedName name="T0?L7.7.10" localSheetId="0">#REF!</definedName>
    <definedName name="T0?L7.7.10" localSheetId="1">#REF!</definedName>
    <definedName name="T0?L7.7.10" localSheetId="2">#REF!</definedName>
    <definedName name="T0?L7.7.10">#REF!</definedName>
    <definedName name="T0?L7.7.11" localSheetId="5">#REF!</definedName>
    <definedName name="T0?L7.7.11" localSheetId="0">#REF!</definedName>
    <definedName name="T0?L7.7.11" localSheetId="1">#REF!</definedName>
    <definedName name="T0?L7.7.11" localSheetId="2">#REF!</definedName>
    <definedName name="T0?L7.7.11">#REF!</definedName>
    <definedName name="T0?L7.7.12" localSheetId="5">#REF!</definedName>
    <definedName name="T0?L7.7.12" localSheetId="0">#REF!</definedName>
    <definedName name="T0?L7.7.12" localSheetId="1">#REF!</definedName>
    <definedName name="T0?L7.7.12" localSheetId="2">#REF!</definedName>
    <definedName name="T0?L7.7.12">#REF!</definedName>
    <definedName name="T0?L7.7.2" localSheetId="5">#REF!</definedName>
    <definedName name="T0?L7.7.2" localSheetId="0">#REF!</definedName>
    <definedName name="T0?L7.7.2" localSheetId="1">#REF!</definedName>
    <definedName name="T0?L7.7.2" localSheetId="2">#REF!</definedName>
    <definedName name="T0?L7.7.2">#REF!</definedName>
    <definedName name="T0?L7.7.3" localSheetId="5">#REF!</definedName>
    <definedName name="T0?L7.7.3" localSheetId="0">#REF!</definedName>
    <definedName name="T0?L7.7.3" localSheetId="1">#REF!</definedName>
    <definedName name="T0?L7.7.3" localSheetId="2">#REF!</definedName>
    <definedName name="T0?L7.7.3">#REF!</definedName>
    <definedName name="T0?L7.7.4" localSheetId="5">#REF!</definedName>
    <definedName name="T0?L7.7.4" localSheetId="0">#REF!</definedName>
    <definedName name="T0?L7.7.4" localSheetId="1">#REF!</definedName>
    <definedName name="T0?L7.7.4" localSheetId="2">#REF!</definedName>
    <definedName name="T0?L7.7.4">#REF!</definedName>
    <definedName name="T0?L7.7.4.1" localSheetId="5">#REF!</definedName>
    <definedName name="T0?L7.7.4.1" localSheetId="0">#REF!</definedName>
    <definedName name="T0?L7.7.4.1" localSheetId="1">#REF!</definedName>
    <definedName name="T0?L7.7.4.1" localSheetId="2">#REF!</definedName>
    <definedName name="T0?L7.7.4.1">#REF!</definedName>
    <definedName name="T0?L7.7.4.3" localSheetId="5">#REF!</definedName>
    <definedName name="T0?L7.7.4.3" localSheetId="0">#REF!</definedName>
    <definedName name="T0?L7.7.4.3" localSheetId="1">#REF!</definedName>
    <definedName name="T0?L7.7.4.3" localSheetId="2">#REF!</definedName>
    <definedName name="T0?L7.7.4.3">#REF!</definedName>
    <definedName name="T0?L7.7.4.4" localSheetId="5">#REF!</definedName>
    <definedName name="T0?L7.7.4.4" localSheetId="0">#REF!</definedName>
    <definedName name="T0?L7.7.4.4" localSheetId="1">#REF!</definedName>
    <definedName name="T0?L7.7.4.4" localSheetId="2">#REF!</definedName>
    <definedName name="T0?L7.7.4.4">#REF!</definedName>
    <definedName name="T0?L7.7.4.5" localSheetId="5">#REF!</definedName>
    <definedName name="T0?L7.7.4.5" localSheetId="0">#REF!</definedName>
    <definedName name="T0?L7.7.4.5" localSheetId="1">#REF!</definedName>
    <definedName name="T0?L7.7.4.5" localSheetId="2">#REF!</definedName>
    <definedName name="T0?L7.7.4.5">#REF!</definedName>
    <definedName name="T0?L7.7.5" localSheetId="5">#REF!</definedName>
    <definedName name="T0?L7.7.5" localSheetId="0">#REF!</definedName>
    <definedName name="T0?L7.7.5" localSheetId="1">#REF!</definedName>
    <definedName name="T0?L7.7.5" localSheetId="2">#REF!</definedName>
    <definedName name="T0?L7.7.5">#REF!</definedName>
    <definedName name="T0?L7.7.6" localSheetId="5">#REF!</definedName>
    <definedName name="T0?L7.7.6" localSheetId="0">#REF!</definedName>
    <definedName name="T0?L7.7.6" localSheetId="1">#REF!</definedName>
    <definedName name="T0?L7.7.6" localSheetId="2">#REF!</definedName>
    <definedName name="T0?L7.7.6">#REF!</definedName>
    <definedName name="T0?L7.7.7" localSheetId="5">#REF!</definedName>
    <definedName name="T0?L7.7.7" localSheetId="0">#REF!</definedName>
    <definedName name="T0?L7.7.7" localSheetId="1">#REF!</definedName>
    <definedName name="T0?L7.7.7" localSheetId="2">#REF!</definedName>
    <definedName name="T0?L7.7.7">#REF!</definedName>
    <definedName name="T0?L7.7.8" localSheetId="5">#REF!</definedName>
    <definedName name="T0?L7.7.8" localSheetId="0">#REF!</definedName>
    <definedName name="T0?L7.7.8" localSheetId="1">#REF!</definedName>
    <definedName name="T0?L7.7.8" localSheetId="2">#REF!</definedName>
    <definedName name="T0?L7.7.8">#REF!</definedName>
    <definedName name="T0?L7.7.9" localSheetId="5">#REF!</definedName>
    <definedName name="T0?L7.7.9" localSheetId="0">#REF!</definedName>
    <definedName name="T0?L7.7.9" localSheetId="1">#REF!</definedName>
    <definedName name="T0?L7.7.9" localSheetId="2">#REF!</definedName>
    <definedName name="T0?L7.7.9">#REF!</definedName>
    <definedName name="T0?L8" localSheetId="5">#REF!</definedName>
    <definedName name="T0?L8" localSheetId="0">#REF!</definedName>
    <definedName name="T0?L8" localSheetId="1">#REF!</definedName>
    <definedName name="T0?L8" localSheetId="2">#REF!</definedName>
    <definedName name="T0?L8">#REF!</definedName>
    <definedName name="T0?L8.1" localSheetId="5">#REF!</definedName>
    <definedName name="T0?L8.1" localSheetId="0">#REF!</definedName>
    <definedName name="T0?L8.1" localSheetId="1">#REF!</definedName>
    <definedName name="T0?L8.1" localSheetId="2">#REF!</definedName>
    <definedName name="T0?L8.1">#REF!</definedName>
    <definedName name="T0?L8.2" localSheetId="5">#REF!</definedName>
    <definedName name="T0?L8.2" localSheetId="0">#REF!</definedName>
    <definedName name="T0?L8.2" localSheetId="1">#REF!</definedName>
    <definedName name="T0?L8.2" localSheetId="2">#REF!</definedName>
    <definedName name="T0?L8.2">#REF!</definedName>
    <definedName name="T0?L8.3" localSheetId="5">#REF!</definedName>
    <definedName name="T0?L8.3" localSheetId="0">#REF!</definedName>
    <definedName name="T0?L8.3" localSheetId="1">#REF!</definedName>
    <definedName name="T0?L8.3" localSheetId="2">#REF!</definedName>
    <definedName name="T0?L8.3">#REF!</definedName>
    <definedName name="T0?L8.4" localSheetId="5">#REF!</definedName>
    <definedName name="T0?L8.4" localSheetId="0">#REF!</definedName>
    <definedName name="T0?L8.4" localSheetId="1">#REF!</definedName>
    <definedName name="T0?L8.4" localSheetId="2">#REF!</definedName>
    <definedName name="T0?L8.4">#REF!</definedName>
    <definedName name="T0?L8.5" localSheetId="5">#REF!</definedName>
    <definedName name="T0?L8.5" localSheetId="0">#REF!</definedName>
    <definedName name="T0?L8.5" localSheetId="1">#REF!</definedName>
    <definedName name="T0?L8.5" localSheetId="2">#REF!</definedName>
    <definedName name="T0?L8.5">#REF!</definedName>
    <definedName name="T0?L8.6" localSheetId="5">#REF!</definedName>
    <definedName name="T0?L8.6" localSheetId="0">#REF!</definedName>
    <definedName name="T0?L8.6" localSheetId="1">#REF!</definedName>
    <definedName name="T0?L8.6" localSheetId="2">#REF!</definedName>
    <definedName name="T0?L8.6">#REF!</definedName>
    <definedName name="T0?L9" localSheetId="5">#REF!</definedName>
    <definedName name="T0?L9" localSheetId="0">#REF!</definedName>
    <definedName name="T0?L9" localSheetId="1">#REF!</definedName>
    <definedName name="T0?L9" localSheetId="2">#REF!</definedName>
    <definedName name="T0?L9">#REF!</definedName>
    <definedName name="T0?L9.1" localSheetId="5">#REF!</definedName>
    <definedName name="T0?L9.1" localSheetId="0">#REF!</definedName>
    <definedName name="T0?L9.1" localSheetId="1">#REF!</definedName>
    <definedName name="T0?L9.1" localSheetId="2">#REF!</definedName>
    <definedName name="T0?L9.1">#REF!</definedName>
    <definedName name="T0?L9.2" localSheetId="5">#REF!</definedName>
    <definedName name="T0?L9.2" localSheetId="0">#REF!</definedName>
    <definedName name="T0?L9.2" localSheetId="1">#REF!</definedName>
    <definedName name="T0?L9.2" localSheetId="2">#REF!</definedName>
    <definedName name="T0?L9.2">#REF!</definedName>
    <definedName name="T0?L9.3" localSheetId="5">#REF!</definedName>
    <definedName name="T0?L9.3" localSheetId="0">#REF!</definedName>
    <definedName name="T0?L9.3" localSheetId="1">#REF!</definedName>
    <definedName name="T0?L9.3" localSheetId="2">#REF!</definedName>
    <definedName name="T0?L9.3">#REF!</definedName>
    <definedName name="T0?L9.3.1" localSheetId="5">#REF!</definedName>
    <definedName name="T0?L9.3.1" localSheetId="0">#REF!</definedName>
    <definedName name="T0?L9.3.1" localSheetId="1">#REF!</definedName>
    <definedName name="T0?L9.3.1" localSheetId="2">#REF!</definedName>
    <definedName name="T0?L9.3.1">#REF!</definedName>
    <definedName name="T0?L9.3.2" localSheetId="5">#REF!</definedName>
    <definedName name="T0?L9.3.2" localSheetId="0">#REF!</definedName>
    <definedName name="T0?L9.3.2" localSheetId="1">#REF!</definedName>
    <definedName name="T0?L9.3.2" localSheetId="2">#REF!</definedName>
    <definedName name="T0?L9.3.2">#REF!</definedName>
    <definedName name="T0?Name" localSheetId="5">#REF!</definedName>
    <definedName name="T0?Name" localSheetId="0">#REF!</definedName>
    <definedName name="T0?Name" localSheetId="1">#REF!</definedName>
    <definedName name="T0?Name" localSheetId="2">#REF!</definedName>
    <definedName name="T0?Name">#REF!</definedName>
    <definedName name="T0?Table" localSheetId="5">#REF!</definedName>
    <definedName name="T0?Table" localSheetId="0">#REF!</definedName>
    <definedName name="T0?Table" localSheetId="1">#REF!</definedName>
    <definedName name="T0?Table" localSheetId="2">#REF!</definedName>
    <definedName name="T0?Table">#REF!</definedName>
    <definedName name="T0?Title" localSheetId="5">#REF!</definedName>
    <definedName name="T0?Title" localSheetId="0">#REF!</definedName>
    <definedName name="T0?Title" localSheetId="1">#REF!</definedName>
    <definedName name="T0?Title" localSheetId="2">#REF!</definedName>
    <definedName name="T0?Title">#REF!</definedName>
    <definedName name="T0?unit?МВТ">'[47]0'!$D$8:$H$8,   '[47]0'!$D$86:$H$86</definedName>
    <definedName name="T0?unit?МКВТЧ" localSheetId="5">#REF!</definedName>
    <definedName name="T0?unit?МКВТЧ" localSheetId="0">#REF!</definedName>
    <definedName name="T0?unit?МКВТЧ" localSheetId="1">#REF!</definedName>
    <definedName name="T0?unit?МКВТЧ" localSheetId="2">#REF!</definedName>
    <definedName name="T0?unit?МКВТЧ" localSheetId="4">#REF!</definedName>
    <definedName name="T0?unit?МКВТЧ">#REF!</definedName>
    <definedName name="T0?unit?ПРЦ">'[47]0'!$D$87:$H$88,   '[47]0'!$D$96:$H$97,   '[47]0'!$D$107:$H$108,   '[47]0'!$D$111:$H$112,   '[47]0'!$I$7:$L$112</definedName>
    <definedName name="T0?unit?РУБ.ГКАЛ">'[47]0'!$D$89:$H$89,   '[47]0'!$D$92:$H$92</definedName>
    <definedName name="T0?unit?РУБ.МВТ.МЕС" localSheetId="5">#REF!</definedName>
    <definedName name="T0?unit?РУБ.МВТ.МЕС" localSheetId="0">#REF!</definedName>
    <definedName name="T0?unit?РУБ.МВТ.МЕС" localSheetId="1">#REF!</definedName>
    <definedName name="T0?unit?РУБ.МВТ.МЕС" localSheetId="2">#REF!</definedName>
    <definedName name="T0?unit?РУБ.МВТ.МЕС" localSheetId="4">#REF!</definedName>
    <definedName name="T0?unit?РУБ.МВТ.МЕС">#REF!</definedName>
    <definedName name="T0?unit?РУБ.ТКВТЧ" localSheetId="5">#REF!</definedName>
    <definedName name="T0?unit?РУБ.ТКВТЧ" localSheetId="0">#REF!</definedName>
    <definedName name="T0?unit?РУБ.ТКВТЧ" localSheetId="1">#REF!</definedName>
    <definedName name="T0?unit?РУБ.ТКВТЧ" localSheetId="2">#REF!</definedName>
    <definedName name="T0?unit?РУБ.ТКВТЧ">#REF!</definedName>
    <definedName name="T0?unit?ТГКАЛ" localSheetId="5">#REF!</definedName>
    <definedName name="T0?unit?ТГКАЛ" localSheetId="0">#REF!</definedName>
    <definedName name="T0?unit?ТГКАЛ" localSheetId="1">#REF!</definedName>
    <definedName name="T0?unit?ТГКАЛ" localSheetId="2">#REF!</definedName>
    <definedName name="T0?unit?ТГКАЛ">#REF!</definedName>
    <definedName name="T0?unit?ТРУБ">'[47]0'!$D$14:$H$52,   '[47]0'!$D$54:$H$59,   '[47]0'!$D$63:$H$64,   '[47]0'!$D$68:$H$70,   '[47]0'!$D$72:$H$74,   '[47]0'!$D$77:$H$77,   '[47]0'!$D$79:$H$81,   '[47]0'!$D$90:$H$91,   '[47]0'!$D$99:$H$104,   '[47]0'!$D$78:$H$78</definedName>
    <definedName name="T1.1?axis?R?ПЭ" localSheetId="5">#REF!,#REF!</definedName>
    <definedName name="T1.1?axis?R?ПЭ" localSheetId="0">#REF!,#REF!</definedName>
    <definedName name="T1.1?axis?R?ПЭ" localSheetId="1">#REF!,#REF!</definedName>
    <definedName name="T1.1?axis?R?ПЭ" localSheetId="2">#REF!,#REF!</definedName>
    <definedName name="T1.1?axis?R?ПЭ" localSheetId="4">#REF!,#REF!</definedName>
    <definedName name="T1.1?axis?R?ПЭ">#REF!,#REF!</definedName>
    <definedName name="T1.1?axis?R?ПЭ?" localSheetId="5">#REF!,#REF!</definedName>
    <definedName name="T1.1?axis?R?ПЭ?" localSheetId="0">#REF!,#REF!</definedName>
    <definedName name="T1.1?axis?R?ПЭ?" localSheetId="1">#REF!,#REF!</definedName>
    <definedName name="T1.1?axis?R?ПЭ?" localSheetId="2">#REF!,#REF!</definedName>
    <definedName name="T1.1?axis?R?ПЭ?">#REF!,#REF!</definedName>
    <definedName name="T1.1?axis?ПРД?БАЗ" localSheetId="5">#REF!</definedName>
    <definedName name="T1.1?axis?ПРД?БАЗ" localSheetId="0">#REF!</definedName>
    <definedName name="T1.1?axis?ПРД?БАЗ" localSheetId="1">#REF!</definedName>
    <definedName name="T1.1?axis?ПРД?БАЗ" localSheetId="2">#REF!</definedName>
    <definedName name="T1.1?axis?ПРД?БАЗ" localSheetId="4">#REF!</definedName>
    <definedName name="T1.1?axis?ПРД?БАЗ">#REF!</definedName>
    <definedName name="T1.1?axis?ПРД?РЕГ" localSheetId="5">#REF!</definedName>
    <definedName name="T1.1?axis?ПРД?РЕГ" localSheetId="0">#REF!</definedName>
    <definedName name="T1.1?axis?ПРД?РЕГ" localSheetId="1">#REF!</definedName>
    <definedName name="T1.1?axis?ПРД?РЕГ" localSheetId="2">#REF!</definedName>
    <definedName name="T1.1?axis?ПРД?РЕГ">#REF!</definedName>
    <definedName name="T1.1?Data" localSheetId="5">#REF!,#REF!,#REF!,#REF!,#REF!</definedName>
    <definedName name="T1.1?Data" localSheetId="0">#REF!,#REF!,#REF!,#REF!,#REF!</definedName>
    <definedName name="T1.1?Data" localSheetId="1">#REF!,#REF!,#REF!,#REF!,#REF!</definedName>
    <definedName name="T1.1?Data" localSheetId="2">#REF!,#REF!,#REF!,#REF!,#REF!</definedName>
    <definedName name="T1.1?Data" localSheetId="4">#REF!,#REF!,#REF!,#REF!,#REF!</definedName>
    <definedName name="T1.1?Data">#REF!,#REF!,#REF!,#REF!,#REF!</definedName>
    <definedName name="T1.1?L1" localSheetId="5">#REF!</definedName>
    <definedName name="T1.1?L1" localSheetId="0">#REF!</definedName>
    <definedName name="T1.1?L1" localSheetId="1">#REF!</definedName>
    <definedName name="T1.1?L1" localSheetId="2">#REF!</definedName>
    <definedName name="T1.1?L1" localSheetId="4">#REF!</definedName>
    <definedName name="T1.1?L1">#REF!</definedName>
    <definedName name="T1.1?L1.1" localSheetId="5">#REF!</definedName>
    <definedName name="T1.1?L1.1" localSheetId="0">#REF!</definedName>
    <definedName name="T1.1?L1.1" localSheetId="1">#REF!</definedName>
    <definedName name="T1.1?L1.1" localSheetId="2">#REF!</definedName>
    <definedName name="T1.1?L1.1">#REF!</definedName>
    <definedName name="T1.1?L1.1.x" localSheetId="5">#REF!</definedName>
    <definedName name="T1.1?L1.1.x" localSheetId="0">#REF!</definedName>
    <definedName name="T1.1?L1.1.x" localSheetId="1">#REF!</definedName>
    <definedName name="T1.1?L1.1.x" localSheetId="2">#REF!</definedName>
    <definedName name="T1.1?L1.1.x">#REF!</definedName>
    <definedName name="T1.1?L1.2" localSheetId="5">#REF!</definedName>
    <definedName name="T1.1?L1.2" localSheetId="0">#REF!</definedName>
    <definedName name="T1.1?L1.2" localSheetId="1">#REF!</definedName>
    <definedName name="T1.1?L1.2" localSheetId="2">#REF!</definedName>
    <definedName name="T1.1?L1.2">#REF!</definedName>
    <definedName name="T1.1?L1.2.x" localSheetId="5">#REF!</definedName>
    <definedName name="T1.1?L1.2.x" localSheetId="0">#REF!</definedName>
    <definedName name="T1.1?L1.2.x" localSheetId="1">#REF!</definedName>
    <definedName name="T1.1?L1.2.x" localSheetId="2">#REF!</definedName>
    <definedName name="T1.1?L1.2.x">#REF!</definedName>
    <definedName name="T1.1?L2" localSheetId="5">#REF!</definedName>
    <definedName name="T1.1?L2" localSheetId="0">#REF!</definedName>
    <definedName name="T1.1?L2" localSheetId="1">#REF!</definedName>
    <definedName name="T1.1?L2" localSheetId="2">#REF!</definedName>
    <definedName name="T1.1?L2">#REF!</definedName>
    <definedName name="T1.1?L3" localSheetId="5">#REF!</definedName>
    <definedName name="T1.1?L3" localSheetId="0">#REF!</definedName>
    <definedName name="T1.1?L3" localSheetId="1">#REF!</definedName>
    <definedName name="T1.1?L3" localSheetId="2">#REF!</definedName>
    <definedName name="T1.1?L3">#REF!</definedName>
    <definedName name="T1.1?L4" localSheetId="5">#REF!</definedName>
    <definedName name="T1.1?L4" localSheetId="0">#REF!</definedName>
    <definedName name="T1.1?L4" localSheetId="1">#REF!</definedName>
    <definedName name="T1.1?L4" localSheetId="2">#REF!</definedName>
    <definedName name="T1.1?L4">#REF!</definedName>
    <definedName name="T1.1?L5" localSheetId="5">#REF!</definedName>
    <definedName name="T1.1?L5" localSheetId="0">#REF!</definedName>
    <definedName name="T1.1?L5" localSheetId="1">#REF!</definedName>
    <definedName name="T1.1?L5" localSheetId="2">#REF!</definedName>
    <definedName name="T1.1?L5">#REF!</definedName>
    <definedName name="T1.1?L6" localSheetId="5">#REF!</definedName>
    <definedName name="T1.1?L6" localSheetId="0">#REF!</definedName>
    <definedName name="T1.1?L6" localSheetId="1">#REF!</definedName>
    <definedName name="T1.1?L6" localSheetId="2">#REF!</definedName>
    <definedName name="T1.1?L6">#REF!</definedName>
    <definedName name="T1.1?L7" localSheetId="5">#REF!</definedName>
    <definedName name="T1.1?L7" localSheetId="0">#REF!</definedName>
    <definedName name="T1.1?L7" localSheetId="1">#REF!</definedName>
    <definedName name="T1.1?L7" localSheetId="2">#REF!</definedName>
    <definedName name="T1.1?L7">#REF!</definedName>
    <definedName name="T1.1?L8" localSheetId="5">#REF!</definedName>
    <definedName name="T1.1?L8" localSheetId="0">#REF!</definedName>
    <definedName name="T1.1?L8" localSheetId="1">#REF!</definedName>
    <definedName name="T1.1?L8" localSheetId="2">#REF!</definedName>
    <definedName name="T1.1?L8">#REF!</definedName>
    <definedName name="T1.1?L9" localSheetId="5">#REF!</definedName>
    <definedName name="T1.1?L9" localSheetId="0">#REF!</definedName>
    <definedName name="T1.1?L9" localSheetId="1">#REF!</definedName>
    <definedName name="T1.1?L9" localSheetId="2">#REF!</definedName>
    <definedName name="T1.1?L9">#REF!</definedName>
    <definedName name="T1.1?Name" localSheetId="5">#REF!</definedName>
    <definedName name="T1.1?Name" localSheetId="0">#REF!</definedName>
    <definedName name="T1.1?Name" localSheetId="1">#REF!</definedName>
    <definedName name="T1.1?Name" localSheetId="2">#REF!</definedName>
    <definedName name="T1.1?Name">#REF!</definedName>
    <definedName name="T1.1?Table" localSheetId="5">#REF!</definedName>
    <definedName name="T1.1?Table" localSheetId="0">#REF!</definedName>
    <definedName name="T1.1?Table" localSheetId="1">#REF!</definedName>
    <definedName name="T1.1?Table" localSheetId="2">#REF!</definedName>
    <definedName name="T1.1?Table">#REF!</definedName>
    <definedName name="T1.1?Title" localSheetId="5">#REF!</definedName>
    <definedName name="T1.1?Title" localSheetId="0">#REF!</definedName>
    <definedName name="T1.1?Title" localSheetId="1">#REF!</definedName>
    <definedName name="T1.1?Title" localSheetId="2">#REF!</definedName>
    <definedName name="T1.1?Title">#REF!</definedName>
    <definedName name="T1.1?unit?ТКВТ" localSheetId="5">#REF!</definedName>
    <definedName name="T1.1?unit?ТКВТ" localSheetId="0">#REF!</definedName>
    <definedName name="T1.1?unit?ТКВТ" localSheetId="1">#REF!</definedName>
    <definedName name="T1.1?unit?ТКВТ" localSheetId="2">#REF!</definedName>
    <definedName name="T1.1?unit?ТКВТ">#REF!</definedName>
    <definedName name="T1.1_Copy1" localSheetId="5">#REF!</definedName>
    <definedName name="T1.1_Copy1" localSheetId="0">#REF!</definedName>
    <definedName name="T1.1_Copy1" localSheetId="1">#REF!</definedName>
    <definedName name="T1.1_Copy1" localSheetId="2">#REF!</definedName>
    <definedName name="T1.1_Copy1">#REF!</definedName>
    <definedName name="T1.1_Copy2" localSheetId="5">#REF!</definedName>
    <definedName name="T1.1_Copy2" localSheetId="0">#REF!</definedName>
    <definedName name="T1.1_Copy2" localSheetId="1">#REF!</definedName>
    <definedName name="T1.1_Copy2" localSheetId="2">#REF!</definedName>
    <definedName name="T1.1_Copy2">#REF!</definedName>
    <definedName name="T1.1_Name1" localSheetId="5">#REF!</definedName>
    <definedName name="T1.1_Name1" localSheetId="0">#REF!</definedName>
    <definedName name="T1.1_Name1" localSheetId="1">#REF!</definedName>
    <definedName name="T1.1_Name1" localSheetId="2">#REF!</definedName>
    <definedName name="T1.1_Name1">#REF!</definedName>
    <definedName name="T1.1_Name2" localSheetId="5">#REF!</definedName>
    <definedName name="T1.1_Name2" localSheetId="0">#REF!</definedName>
    <definedName name="T1.1_Name2" localSheetId="1">#REF!</definedName>
    <definedName name="T1.1_Name2" localSheetId="2">#REF!</definedName>
    <definedName name="T1.1_Name2">#REF!</definedName>
    <definedName name="T1.2?axis?ПРД?БАЗ" localSheetId="5">#REF!</definedName>
    <definedName name="T1.2?axis?ПРД?БАЗ" localSheetId="0">#REF!</definedName>
    <definedName name="T1.2?axis?ПРД?БАЗ" localSheetId="1">#REF!</definedName>
    <definedName name="T1.2?axis?ПРД?БАЗ" localSheetId="2">#REF!</definedName>
    <definedName name="T1.2?axis?ПРД?БАЗ">#REF!</definedName>
    <definedName name="T1.2?axis?ПРД?РЕГ" localSheetId="5">#REF!</definedName>
    <definedName name="T1.2?axis?ПРД?РЕГ" localSheetId="0">#REF!</definedName>
    <definedName name="T1.2?axis?ПРД?РЕГ" localSheetId="1">#REF!</definedName>
    <definedName name="T1.2?axis?ПРД?РЕГ" localSheetId="2">#REF!</definedName>
    <definedName name="T1.2?axis?ПРД?РЕГ">#REF!</definedName>
    <definedName name="T1.2?Data" localSheetId="5">#REF!,#REF!,#REF!,#REF!</definedName>
    <definedName name="T1.2?Data" localSheetId="0">#REF!,#REF!,#REF!,#REF!</definedName>
    <definedName name="T1.2?Data" localSheetId="1">#REF!,#REF!,#REF!,#REF!</definedName>
    <definedName name="T1.2?Data" localSheetId="2">#REF!,#REF!,#REF!,#REF!</definedName>
    <definedName name="T1.2?Data" localSheetId="4">#REF!,#REF!,#REF!,#REF!</definedName>
    <definedName name="T1.2?Data">#REF!,#REF!,#REF!,#REF!</definedName>
    <definedName name="T1.2?L1" localSheetId="5">#REF!</definedName>
    <definedName name="T1.2?L1" localSheetId="0">#REF!</definedName>
    <definedName name="T1.2?L1" localSheetId="1">#REF!</definedName>
    <definedName name="T1.2?L1" localSheetId="2">#REF!</definedName>
    <definedName name="T1.2?L1" localSheetId="4">#REF!</definedName>
    <definedName name="T1.2?L1">#REF!</definedName>
    <definedName name="T1.2?L1.1" localSheetId="5">#REF!</definedName>
    <definedName name="T1.2?L1.1" localSheetId="0">#REF!</definedName>
    <definedName name="T1.2?L1.1" localSheetId="1">#REF!</definedName>
    <definedName name="T1.2?L1.1" localSheetId="2">#REF!</definedName>
    <definedName name="T1.2?L1.1">#REF!</definedName>
    <definedName name="T1.2?L1.2" localSheetId="5">#REF!</definedName>
    <definedName name="T1.2?L1.2" localSheetId="0">#REF!</definedName>
    <definedName name="T1.2?L1.2" localSheetId="1">#REF!</definedName>
    <definedName name="T1.2?L1.2" localSheetId="2">#REF!</definedName>
    <definedName name="T1.2?L1.2">#REF!</definedName>
    <definedName name="T1.2?L1.3" localSheetId="5">#REF!</definedName>
    <definedName name="T1.2?L1.3" localSheetId="0">#REF!</definedName>
    <definedName name="T1.2?L1.3" localSheetId="1">#REF!</definedName>
    <definedName name="T1.2?L1.3" localSheetId="2">#REF!</definedName>
    <definedName name="T1.2?L1.3">#REF!</definedName>
    <definedName name="T1.2?L1.3.1" localSheetId="5">#REF!</definedName>
    <definedName name="T1.2?L1.3.1" localSheetId="0">#REF!</definedName>
    <definedName name="T1.2?L1.3.1" localSheetId="1">#REF!</definedName>
    <definedName name="T1.2?L1.3.1" localSheetId="2">#REF!</definedName>
    <definedName name="T1.2?L1.3.1">#REF!</definedName>
    <definedName name="T1.2?L1.3.2" localSheetId="5">#REF!</definedName>
    <definedName name="T1.2?L1.3.2" localSheetId="0">#REF!</definedName>
    <definedName name="T1.2?L1.3.2" localSheetId="1">#REF!</definedName>
    <definedName name="T1.2?L1.3.2" localSheetId="2">#REF!</definedName>
    <definedName name="T1.2?L1.3.2">#REF!</definedName>
    <definedName name="T1.2?L1.4" localSheetId="5">#REF!</definedName>
    <definedName name="T1.2?L1.4" localSheetId="0">#REF!</definedName>
    <definedName name="T1.2?L1.4" localSheetId="1">#REF!</definedName>
    <definedName name="T1.2?L1.4" localSheetId="2">#REF!</definedName>
    <definedName name="T1.2?L1.4">#REF!</definedName>
    <definedName name="T1.2?L2" localSheetId="5">#REF!</definedName>
    <definedName name="T1.2?L2" localSheetId="0">#REF!</definedName>
    <definedName name="T1.2?L2" localSheetId="1">#REF!</definedName>
    <definedName name="T1.2?L2" localSheetId="2">#REF!</definedName>
    <definedName name="T1.2?L2">#REF!</definedName>
    <definedName name="T1.2?L3" localSheetId="5">#REF!</definedName>
    <definedName name="T1.2?L3" localSheetId="0">#REF!</definedName>
    <definedName name="T1.2?L3" localSheetId="1">#REF!</definedName>
    <definedName name="T1.2?L3" localSheetId="2">#REF!</definedName>
    <definedName name="T1.2?L3">#REF!</definedName>
    <definedName name="T1.2?L4" localSheetId="5">#REF!</definedName>
    <definedName name="T1.2?L4" localSheetId="0">#REF!</definedName>
    <definedName name="T1.2?L4" localSheetId="1">#REF!</definedName>
    <definedName name="T1.2?L4" localSheetId="2">#REF!</definedName>
    <definedName name="T1.2?L4">#REF!</definedName>
    <definedName name="T1.2?L4.1" localSheetId="5">#REF!</definedName>
    <definedName name="T1.2?L4.1" localSheetId="0">#REF!</definedName>
    <definedName name="T1.2?L4.1" localSheetId="1">#REF!</definedName>
    <definedName name="T1.2?L4.1" localSheetId="2">#REF!</definedName>
    <definedName name="T1.2?L4.1">#REF!</definedName>
    <definedName name="T1.2?L4.2" localSheetId="5">#REF!</definedName>
    <definedName name="T1.2?L4.2" localSheetId="0">#REF!</definedName>
    <definedName name="T1.2?L4.2" localSheetId="1">#REF!</definedName>
    <definedName name="T1.2?L4.2" localSheetId="2">#REF!</definedName>
    <definedName name="T1.2?L4.2">#REF!</definedName>
    <definedName name="T1.2?L4.3" localSheetId="5">#REF!</definedName>
    <definedName name="T1.2?L4.3" localSheetId="0">#REF!</definedName>
    <definedName name="T1.2?L4.3" localSheetId="1">#REF!</definedName>
    <definedName name="T1.2?L4.3" localSheetId="2">#REF!</definedName>
    <definedName name="T1.2?L4.3">#REF!</definedName>
    <definedName name="T1.2?L4.4" localSheetId="5">#REF!</definedName>
    <definedName name="T1.2?L4.4" localSheetId="0">#REF!</definedName>
    <definedName name="T1.2?L4.4" localSheetId="1">#REF!</definedName>
    <definedName name="T1.2?L4.4" localSheetId="2">#REF!</definedName>
    <definedName name="T1.2?L4.4">#REF!</definedName>
    <definedName name="T1.2?Name" localSheetId="5">#REF!</definedName>
    <definedName name="T1.2?Name" localSheetId="0">#REF!</definedName>
    <definedName name="T1.2?Name" localSheetId="1">#REF!</definedName>
    <definedName name="T1.2?Name" localSheetId="2">#REF!</definedName>
    <definedName name="T1.2?Name">#REF!</definedName>
    <definedName name="T1.2?Table" localSheetId="5">#REF!</definedName>
    <definedName name="T1.2?Table" localSheetId="0">#REF!</definedName>
    <definedName name="T1.2?Table" localSheetId="1">#REF!</definedName>
    <definedName name="T1.2?Table" localSheetId="2">#REF!</definedName>
    <definedName name="T1.2?Table">#REF!</definedName>
    <definedName name="T1.2?Title" localSheetId="5">#REF!</definedName>
    <definedName name="T1.2?Title" localSheetId="0">#REF!</definedName>
    <definedName name="T1.2?Title" localSheetId="1">#REF!</definedName>
    <definedName name="T1.2?Title" localSheetId="2">#REF!</definedName>
    <definedName name="T1.2?Title">#REF!</definedName>
    <definedName name="T1.2?unit?ТКВТ" localSheetId="5">#REF!</definedName>
    <definedName name="T1.2?unit?ТКВТ" localSheetId="0">#REF!</definedName>
    <definedName name="T1.2?unit?ТКВТ" localSheetId="1">#REF!</definedName>
    <definedName name="T1.2?unit?ТКВТ" localSheetId="2">#REF!</definedName>
    <definedName name="T1.2?unit?ТКВТ">#REF!</definedName>
    <definedName name="T1?axis?ПРД?БАЗ">'[47]1'!$I$6:$J$23,'[47]1'!$F$6:$G$23</definedName>
    <definedName name="T1?axis?ПРД?ПРЕД">'[47]1'!$K$6:$L$23,'[47]1'!$D$6:$E$23</definedName>
    <definedName name="T1?axis?ПРД?РЕГ" localSheetId="5">#REF!</definedName>
    <definedName name="T1?axis?ПРД?РЕГ" localSheetId="0">#REF!</definedName>
    <definedName name="T1?axis?ПРД?РЕГ" localSheetId="1">#REF!</definedName>
    <definedName name="T1?axis?ПРД?РЕГ" localSheetId="2">#REF!</definedName>
    <definedName name="T1?axis?ПРД?РЕГ" localSheetId="4">#REF!</definedName>
    <definedName name="T1?axis?ПРД?РЕГ">#REF!</definedName>
    <definedName name="T1?axis?ПФ?ПЛАН">'[47]1'!$I$6:$I$23,'[47]1'!$D$6:$D$23,'[47]1'!$K$6:$K$23,'[47]1'!$F$6:$F$23</definedName>
    <definedName name="T1?axis?ПФ?ФАКТ">'[47]1'!$J$6:$J$23,'[47]1'!$E$6:$E$23,'[47]1'!$L$6:$L$23,'[47]1'!$G$6:$G$23</definedName>
    <definedName name="T1?Columns" localSheetId="5">#REF!</definedName>
    <definedName name="T1?Columns" localSheetId="1">#REF!</definedName>
    <definedName name="T1?Columns">#REF!</definedName>
    <definedName name="T1?Data">'[47]1'!$D$6:$L$12,   '[47]1'!$D$14:$L$18,   '[47]1'!$D$20:$L$23</definedName>
    <definedName name="T1?item_ext?РОСТ" localSheetId="5">#REF!</definedName>
    <definedName name="T1?item_ext?РОСТ" localSheetId="0">#REF!</definedName>
    <definedName name="T1?item_ext?РОСТ" localSheetId="1">#REF!</definedName>
    <definedName name="T1?item_ext?РОСТ" localSheetId="2">#REF!</definedName>
    <definedName name="T1?item_ext?РОСТ" localSheetId="4">#REF!</definedName>
    <definedName name="T1?item_ext?РОСТ">#REF!</definedName>
    <definedName name="T1?L1" localSheetId="5">#REF!</definedName>
    <definedName name="T1?L1" localSheetId="0">#REF!</definedName>
    <definedName name="T1?L1" localSheetId="1">#REF!</definedName>
    <definedName name="T1?L1" localSheetId="2">#REF!</definedName>
    <definedName name="T1?L1">#REF!</definedName>
    <definedName name="T1?L2" localSheetId="5">#REF!</definedName>
    <definedName name="T1?L2" localSheetId="0">#REF!</definedName>
    <definedName name="T1?L2" localSheetId="1">#REF!</definedName>
    <definedName name="T1?L2" localSheetId="2">#REF!</definedName>
    <definedName name="T1?L2">#REF!</definedName>
    <definedName name="T1?L3" localSheetId="5">#REF!</definedName>
    <definedName name="T1?L3" localSheetId="0">#REF!</definedName>
    <definedName name="T1?L3" localSheetId="1">#REF!</definedName>
    <definedName name="T1?L3" localSheetId="2">#REF!</definedName>
    <definedName name="T1?L3">#REF!</definedName>
    <definedName name="T1?L4" localSheetId="5">#REF!</definedName>
    <definedName name="T1?L4" localSheetId="0">#REF!</definedName>
    <definedName name="T1?L4" localSheetId="1">#REF!</definedName>
    <definedName name="T1?L4" localSheetId="2">#REF!</definedName>
    <definedName name="T1?L4">#REF!</definedName>
    <definedName name="T1?L5" localSheetId="5">#REF!</definedName>
    <definedName name="T1?L5" localSheetId="0">#REF!</definedName>
    <definedName name="T1?L5" localSheetId="1">#REF!</definedName>
    <definedName name="T1?L5" localSheetId="2">#REF!</definedName>
    <definedName name="T1?L5">#REF!</definedName>
    <definedName name="T1?L6" localSheetId="5">#REF!</definedName>
    <definedName name="T1?L6" localSheetId="0">#REF!</definedName>
    <definedName name="T1?L6" localSheetId="1">#REF!</definedName>
    <definedName name="T1?L6" localSheetId="2">#REF!</definedName>
    <definedName name="T1?L6">#REF!</definedName>
    <definedName name="T1?L7" localSheetId="5">#REF!</definedName>
    <definedName name="T1?L7" localSheetId="0">#REF!</definedName>
    <definedName name="T1?L7" localSheetId="1">#REF!</definedName>
    <definedName name="T1?L7" localSheetId="2">#REF!</definedName>
    <definedName name="T1?L7">#REF!</definedName>
    <definedName name="T1?L7.1" localSheetId="5">#REF!</definedName>
    <definedName name="T1?L7.1" localSheetId="0">#REF!</definedName>
    <definedName name="T1?L7.1" localSheetId="1">#REF!</definedName>
    <definedName name="T1?L7.1" localSheetId="2">#REF!</definedName>
    <definedName name="T1?L7.1">#REF!</definedName>
    <definedName name="T1?L7.2" localSheetId="5">#REF!</definedName>
    <definedName name="T1?L7.2" localSheetId="0">#REF!</definedName>
    <definedName name="T1?L7.2" localSheetId="1">#REF!</definedName>
    <definedName name="T1?L7.2" localSheetId="2">#REF!</definedName>
    <definedName name="T1?L7.2">#REF!</definedName>
    <definedName name="T1?L7.3" localSheetId="5">#REF!</definedName>
    <definedName name="T1?L7.3" localSheetId="0">#REF!</definedName>
    <definedName name="T1?L7.3" localSheetId="1">#REF!</definedName>
    <definedName name="T1?L7.3" localSheetId="2">#REF!</definedName>
    <definedName name="T1?L7.3">#REF!</definedName>
    <definedName name="T1?L7.4" localSheetId="5">#REF!</definedName>
    <definedName name="T1?L7.4" localSheetId="0">#REF!</definedName>
    <definedName name="T1?L7.4" localSheetId="1">#REF!</definedName>
    <definedName name="T1?L7.4" localSheetId="2">#REF!</definedName>
    <definedName name="T1?L7.4">#REF!</definedName>
    <definedName name="T1?L8" localSheetId="5">#REF!</definedName>
    <definedName name="T1?L8" localSheetId="0">#REF!</definedName>
    <definedName name="T1?L8" localSheetId="1">#REF!</definedName>
    <definedName name="T1?L8" localSheetId="2">#REF!</definedName>
    <definedName name="T1?L8">#REF!</definedName>
    <definedName name="T1?L8.1" localSheetId="5">#REF!</definedName>
    <definedName name="T1?L8.1" localSheetId="0">#REF!</definedName>
    <definedName name="T1?L8.1" localSheetId="1">#REF!</definedName>
    <definedName name="T1?L8.1" localSheetId="2">#REF!</definedName>
    <definedName name="T1?L8.1">#REF!</definedName>
    <definedName name="T1?L8.2" localSheetId="5">#REF!</definedName>
    <definedName name="T1?L8.2" localSheetId="0">#REF!</definedName>
    <definedName name="T1?L8.2" localSheetId="1">#REF!</definedName>
    <definedName name="T1?L8.2" localSheetId="2">#REF!</definedName>
    <definedName name="T1?L8.2">#REF!</definedName>
    <definedName name="T1?L8.3" localSheetId="5">#REF!</definedName>
    <definedName name="T1?L8.3" localSheetId="0">#REF!</definedName>
    <definedName name="T1?L8.3" localSheetId="1">#REF!</definedName>
    <definedName name="T1?L8.3" localSheetId="2">#REF!</definedName>
    <definedName name="T1?L8.3">#REF!</definedName>
    <definedName name="T1?L9" localSheetId="5">#REF!</definedName>
    <definedName name="T1?L9" localSheetId="0">#REF!</definedName>
    <definedName name="T1?L9" localSheetId="1">#REF!</definedName>
    <definedName name="T1?L9" localSheetId="2">#REF!</definedName>
    <definedName name="T1?L9">#REF!</definedName>
    <definedName name="T1?Name" localSheetId="5">#REF!</definedName>
    <definedName name="T1?Name" localSheetId="0">#REF!</definedName>
    <definedName name="T1?Name" localSheetId="1">#REF!</definedName>
    <definedName name="T1?Name" localSheetId="2">#REF!</definedName>
    <definedName name="T1?Name">#REF!</definedName>
    <definedName name="T1?Scope">#REF!</definedName>
    <definedName name="T1?Table" localSheetId="5">#REF!</definedName>
    <definedName name="T1?Table" localSheetId="0">#REF!</definedName>
    <definedName name="T1?Table" localSheetId="1">#REF!</definedName>
    <definedName name="T1?Table" localSheetId="2">#REF!</definedName>
    <definedName name="T1?Table">#REF!</definedName>
    <definedName name="T1?Title" localSheetId="5">#REF!</definedName>
    <definedName name="T1?Title" localSheetId="0">#REF!</definedName>
    <definedName name="T1?Title" localSheetId="1">#REF!</definedName>
    <definedName name="T1?Title" localSheetId="2">#REF!</definedName>
    <definedName name="T1?Title">#REF!</definedName>
    <definedName name="T1?unit?МВТ" localSheetId="5">#REF!</definedName>
    <definedName name="T1?unit?МВТ" localSheetId="0">#REF!</definedName>
    <definedName name="T1?unit?МВТ" localSheetId="1">#REF!</definedName>
    <definedName name="T1?unit?МВТ" localSheetId="2">#REF!</definedName>
    <definedName name="T1?unit?МВТ">#REF!</definedName>
    <definedName name="T1?unit?ПРЦ" localSheetId="5">#REF!</definedName>
    <definedName name="T1?unit?ПРЦ" localSheetId="0">#REF!</definedName>
    <definedName name="T1?unit?ПРЦ" localSheetId="1">#REF!</definedName>
    <definedName name="T1?unit?ПРЦ" localSheetId="2">#REF!</definedName>
    <definedName name="T1?unit?ПРЦ">#REF!</definedName>
    <definedName name="T1_" localSheetId="5">#REF!</definedName>
    <definedName name="T1_" localSheetId="0">#REF!</definedName>
    <definedName name="T1_" localSheetId="1">#REF!</definedName>
    <definedName name="T1_" localSheetId="2">#REF!</definedName>
    <definedName name="T1_">#REF!</definedName>
    <definedName name="T1_Protect">#N/A</definedName>
    <definedName name="T10?axis?R?ВТОП" localSheetId="5">#REF!</definedName>
    <definedName name="T10?axis?R?ВТОП" localSheetId="0">#REF!</definedName>
    <definedName name="T10?axis?R?ВТОП" localSheetId="1">#REF!</definedName>
    <definedName name="T10?axis?R?ВТОП" localSheetId="2">#REF!</definedName>
    <definedName name="T10?axis?R?ВТОП" localSheetId="4">#REF!</definedName>
    <definedName name="T10?axis?R?ВТОП">#REF!</definedName>
    <definedName name="T10?axis?R?ВТОП?" localSheetId="5">#REF!</definedName>
    <definedName name="T10?axis?R?ВТОП?" localSheetId="0">#REF!</definedName>
    <definedName name="T10?axis?R?ВТОП?" localSheetId="1">#REF!</definedName>
    <definedName name="T10?axis?R?ВТОП?" localSheetId="2">#REF!</definedName>
    <definedName name="T10?axis?R?ВТОП?">#REF!</definedName>
    <definedName name="T10?axis?R?ДОГОВОР">'[47]10'!$D$9:$L$11, '[47]10'!$D$15:$L$17, '[47]10'!$D$21:$L$23, '[47]10'!$D$27:$L$29</definedName>
    <definedName name="T10?axis?R?ДОГОВОР?">'[47]10'!$B$9:$B$11, '[47]10'!$B$15:$B$17, '[47]10'!$B$21:$B$23, '[47]10'!$B$27:$B$29</definedName>
    <definedName name="T10?axis?R?ПЭ" localSheetId="5">#REF!</definedName>
    <definedName name="T10?axis?R?ПЭ" localSheetId="0">#REF!</definedName>
    <definedName name="T10?axis?R?ПЭ" localSheetId="1">#REF!</definedName>
    <definedName name="T10?axis?R?ПЭ" localSheetId="2">#REF!</definedName>
    <definedName name="T10?axis?R?ПЭ" localSheetId="4">#REF!</definedName>
    <definedName name="T10?axis?R?ПЭ">#REF!</definedName>
    <definedName name="T10?axis?R?ПЭ?" localSheetId="5">#REF!</definedName>
    <definedName name="T10?axis?R?ПЭ?" localSheetId="0">#REF!</definedName>
    <definedName name="T10?axis?R?ПЭ?" localSheetId="1">#REF!</definedName>
    <definedName name="T10?axis?R?ПЭ?" localSheetId="2">#REF!</definedName>
    <definedName name="T10?axis?R?ПЭ?">#REF!</definedName>
    <definedName name="T10?axis?ПРД?БАЗ">'[47]10'!$I$6:$J$31,'[47]10'!$F$6:$G$31</definedName>
    <definedName name="T10?axis?ПРД?ПРЕД">'[47]10'!$K$6:$L$31,'[47]10'!$D$6:$E$31</definedName>
    <definedName name="T10?axis?ПРД?РЕГ" localSheetId="5">#REF!</definedName>
    <definedName name="T10?axis?ПРД?РЕГ" localSheetId="0">#REF!</definedName>
    <definedName name="T10?axis?ПРД?РЕГ" localSheetId="1">#REF!</definedName>
    <definedName name="T10?axis?ПРД?РЕГ" localSheetId="2">#REF!</definedName>
    <definedName name="T10?axis?ПРД?РЕГ" localSheetId="4">#REF!</definedName>
    <definedName name="T10?axis?ПРД?РЕГ">#REF!</definedName>
    <definedName name="T10?axis?ПФ?ПЛАН">'[47]10'!$I$6:$I$31,'[47]10'!$D$6:$D$31,'[47]10'!$K$6:$K$31,'[47]10'!$F$6:$F$31</definedName>
    <definedName name="T10?axis?ПФ?ФАКТ">'[47]10'!$J$6:$J$31,'[47]10'!$E$6:$E$31,'[47]10'!$L$6:$L$31,'[47]10'!$G$6:$G$31</definedName>
    <definedName name="T10?Data">'[47]10'!$D$6:$L$7, '[47]10'!$D$9:$L$11, '[47]10'!$D$13:$L$13, '[47]10'!$D$15:$L$17, '[47]10'!$D$19:$L$19, '[47]10'!$D$21:$L$23, '[47]10'!$D$25:$L$25, '[47]10'!$D$27:$L$29, '[47]10'!$D$31:$L$31</definedName>
    <definedName name="T10?item_ext?РОСТ" localSheetId="5">#REF!</definedName>
    <definedName name="T10?item_ext?РОСТ" localSheetId="0">#REF!</definedName>
    <definedName name="T10?item_ext?РОСТ" localSheetId="1">#REF!</definedName>
    <definedName name="T10?item_ext?РОСТ" localSheetId="2">#REF!</definedName>
    <definedName name="T10?item_ext?РОСТ" localSheetId="4">#REF!</definedName>
    <definedName name="T10?item_ext?РОСТ">#REF!</definedName>
    <definedName name="T10?L1" localSheetId="5">#REF!</definedName>
    <definedName name="T10?L1" localSheetId="0">#REF!</definedName>
    <definedName name="T10?L1" localSheetId="1">#REF!</definedName>
    <definedName name="T10?L1" localSheetId="2">#REF!</definedName>
    <definedName name="T10?L1">#REF!</definedName>
    <definedName name="T10?L1.1" localSheetId="5">#REF!</definedName>
    <definedName name="T10?L1.1" localSheetId="0">#REF!</definedName>
    <definedName name="T10?L1.1" localSheetId="1">#REF!</definedName>
    <definedName name="T10?L1.1" localSheetId="2">#REF!</definedName>
    <definedName name="T10?L1.1">#REF!</definedName>
    <definedName name="T10?L1.1.x" localSheetId="5">#REF!</definedName>
    <definedName name="T10?L1.1.x" localSheetId="0">#REF!</definedName>
    <definedName name="T10?L1.1.x" localSheetId="1">#REF!</definedName>
    <definedName name="T10?L1.1.x" localSheetId="2">#REF!</definedName>
    <definedName name="T10?L1.1.x">#REF!</definedName>
    <definedName name="T10?L1.2" localSheetId="5">#REF!</definedName>
    <definedName name="T10?L1.2" localSheetId="0">#REF!</definedName>
    <definedName name="T10?L1.2" localSheetId="1">#REF!</definedName>
    <definedName name="T10?L1.2" localSheetId="2">#REF!</definedName>
    <definedName name="T10?L1.2">#REF!</definedName>
    <definedName name="T10?L1.2.x" localSheetId="5">#REF!</definedName>
    <definedName name="T10?L1.2.x" localSheetId="0">#REF!</definedName>
    <definedName name="T10?L1.2.x" localSheetId="1">#REF!</definedName>
    <definedName name="T10?L1.2.x" localSheetId="2">#REF!</definedName>
    <definedName name="T10?L1.2.x">#REF!</definedName>
    <definedName name="T10?L10" localSheetId="5">#REF!,#REF!</definedName>
    <definedName name="T10?L10" localSheetId="0">#REF!,#REF!</definedName>
    <definedName name="T10?L10" localSheetId="1">#REF!,#REF!</definedName>
    <definedName name="T10?L10" localSheetId="2">#REF!,#REF!</definedName>
    <definedName name="T10?L10" localSheetId="4">#REF!,#REF!</definedName>
    <definedName name="T10?L10">#REF!,#REF!</definedName>
    <definedName name="T10?L11" localSheetId="5">#REF!,#REF!</definedName>
    <definedName name="T10?L11" localSheetId="0">#REF!,#REF!</definedName>
    <definedName name="T10?L11" localSheetId="1">#REF!,#REF!</definedName>
    <definedName name="T10?L11" localSheetId="2">#REF!,#REF!</definedName>
    <definedName name="T10?L11">#REF!,#REF!</definedName>
    <definedName name="T10?L12" localSheetId="5">#REF!,#REF!</definedName>
    <definedName name="T10?L12" localSheetId="0">#REF!,#REF!</definedName>
    <definedName name="T10?L12" localSheetId="1">#REF!,#REF!</definedName>
    <definedName name="T10?L12" localSheetId="2">#REF!,#REF!</definedName>
    <definedName name="T10?L12">#REF!,#REF!</definedName>
    <definedName name="T10?L13" localSheetId="5">#REF!,#REF!</definedName>
    <definedName name="T10?L13" localSheetId="0">#REF!,#REF!</definedName>
    <definedName name="T10?L13" localSheetId="1">#REF!,#REF!</definedName>
    <definedName name="T10?L13" localSheetId="2">#REF!,#REF!</definedName>
    <definedName name="T10?L13">#REF!,#REF!</definedName>
    <definedName name="T10?L14" localSheetId="5">#REF!,#REF!</definedName>
    <definedName name="T10?L14" localSheetId="0">#REF!,#REF!</definedName>
    <definedName name="T10?L14" localSheetId="1">#REF!,#REF!</definedName>
    <definedName name="T10?L14" localSheetId="2">#REF!,#REF!</definedName>
    <definedName name="T10?L14">#REF!,#REF!</definedName>
    <definedName name="T10?L15" localSheetId="5">#REF!,#REF!</definedName>
    <definedName name="T10?L15" localSheetId="0">#REF!,#REF!</definedName>
    <definedName name="T10?L15" localSheetId="1">#REF!,#REF!</definedName>
    <definedName name="T10?L15" localSheetId="2">#REF!,#REF!</definedName>
    <definedName name="T10?L15">#REF!,#REF!</definedName>
    <definedName name="T10?L16" localSheetId="5">#REF!,#REF!</definedName>
    <definedName name="T10?L16" localSheetId="0">#REF!,#REF!</definedName>
    <definedName name="T10?L16" localSheetId="1">#REF!,#REF!</definedName>
    <definedName name="T10?L16" localSheetId="2">#REF!,#REF!</definedName>
    <definedName name="T10?L16">#REF!,#REF!</definedName>
    <definedName name="T10?L17" localSheetId="5">#REF!,#REF!</definedName>
    <definedName name="T10?L17" localSheetId="0">#REF!,#REF!</definedName>
    <definedName name="T10?L17" localSheetId="1">#REF!,#REF!</definedName>
    <definedName name="T10?L17" localSheetId="2">#REF!,#REF!</definedName>
    <definedName name="T10?L17">#REF!,#REF!</definedName>
    <definedName name="T10?L18" localSheetId="5">#REF!,#REF!</definedName>
    <definedName name="T10?L18" localSheetId="0">#REF!,#REF!</definedName>
    <definedName name="T10?L18" localSheetId="1">#REF!,#REF!</definedName>
    <definedName name="T10?L18" localSheetId="2">#REF!,#REF!</definedName>
    <definedName name="T10?L18">#REF!,#REF!</definedName>
    <definedName name="T10?L2" localSheetId="5">#REF!</definedName>
    <definedName name="T10?L2" localSheetId="0">#REF!</definedName>
    <definedName name="T10?L2" localSheetId="1">#REF!</definedName>
    <definedName name="T10?L2" localSheetId="2">#REF!</definedName>
    <definedName name="T10?L2" localSheetId="4">#REF!</definedName>
    <definedName name="T10?L2">#REF!</definedName>
    <definedName name="T10?L2.x" localSheetId="5">#REF!</definedName>
    <definedName name="T10?L2.x" localSheetId="0">#REF!</definedName>
    <definedName name="T10?L2.x" localSheetId="1">#REF!</definedName>
    <definedName name="T10?L2.x" localSheetId="2">#REF!</definedName>
    <definedName name="T10?L2.x">#REF!</definedName>
    <definedName name="T10?L3" localSheetId="5">#REF!</definedName>
    <definedName name="T10?L3" localSheetId="0">#REF!</definedName>
    <definedName name="T10?L3" localSheetId="1">#REF!</definedName>
    <definedName name="T10?L3" localSheetId="2">#REF!</definedName>
    <definedName name="T10?L3">#REF!</definedName>
    <definedName name="T10?L3.x" localSheetId="5">#REF!</definedName>
    <definedName name="T10?L3.x" localSheetId="0">#REF!</definedName>
    <definedName name="T10?L3.x" localSheetId="1">#REF!</definedName>
    <definedName name="T10?L3.x" localSheetId="2">#REF!</definedName>
    <definedName name="T10?L3.x">#REF!</definedName>
    <definedName name="T10?L4" localSheetId="5">#REF!</definedName>
    <definedName name="T10?L4" localSheetId="0">#REF!</definedName>
    <definedName name="T10?L4" localSheetId="1">#REF!</definedName>
    <definedName name="T10?L4" localSheetId="2">#REF!</definedName>
    <definedName name="T10?L4">#REF!</definedName>
    <definedName name="T10?L5" localSheetId="5">#REF!,#REF!</definedName>
    <definedName name="T10?L5" localSheetId="0">#REF!,#REF!</definedName>
    <definedName name="T10?L5" localSheetId="1">#REF!,#REF!</definedName>
    <definedName name="T10?L5" localSheetId="2">#REF!,#REF!</definedName>
    <definedName name="T10?L5" localSheetId="4">#REF!,#REF!</definedName>
    <definedName name="T10?L5">#REF!,#REF!</definedName>
    <definedName name="T10?L6" localSheetId="5">#REF!,#REF!</definedName>
    <definedName name="T10?L6" localSheetId="0">#REF!,#REF!</definedName>
    <definedName name="T10?L6" localSheetId="1">#REF!,#REF!</definedName>
    <definedName name="T10?L6" localSheetId="2">#REF!,#REF!</definedName>
    <definedName name="T10?L6">#REF!,#REF!</definedName>
    <definedName name="T10?L7" localSheetId="5">#REF!,#REF!</definedName>
    <definedName name="T10?L7" localSheetId="0">#REF!,#REF!</definedName>
    <definedName name="T10?L7" localSheetId="1">#REF!,#REF!</definedName>
    <definedName name="T10?L7" localSheetId="2">#REF!,#REF!</definedName>
    <definedName name="T10?L7">#REF!,#REF!</definedName>
    <definedName name="T10?L8" localSheetId="5">#REF!,#REF!</definedName>
    <definedName name="T10?L8" localSheetId="0">#REF!,#REF!</definedName>
    <definedName name="T10?L8" localSheetId="1">#REF!,#REF!</definedName>
    <definedName name="T10?L8" localSheetId="2">#REF!,#REF!</definedName>
    <definedName name="T10?L8">#REF!,#REF!</definedName>
    <definedName name="T10?L9" localSheetId="5">#REF!,#REF!</definedName>
    <definedName name="T10?L9" localSheetId="0">#REF!,#REF!</definedName>
    <definedName name="T10?L9" localSheetId="1">#REF!,#REF!</definedName>
    <definedName name="T10?L9" localSheetId="2">#REF!,#REF!</definedName>
    <definedName name="T10?L9">#REF!,#REF!</definedName>
    <definedName name="T10?Name" localSheetId="5">#REF!</definedName>
    <definedName name="T10?Name" localSheetId="0">#REF!</definedName>
    <definedName name="T10?Name" localSheetId="1">#REF!</definedName>
    <definedName name="T10?Name" localSheetId="2">#REF!</definedName>
    <definedName name="T10?Name" localSheetId="4">#REF!</definedName>
    <definedName name="T10?Name">#REF!</definedName>
    <definedName name="T10?Table" localSheetId="5">#REF!</definedName>
    <definedName name="T10?Table" localSheetId="0">#REF!</definedName>
    <definedName name="T10?Table" localSheetId="1">#REF!</definedName>
    <definedName name="T10?Table" localSheetId="2">#REF!</definedName>
    <definedName name="T10?Table">#REF!</definedName>
    <definedName name="T10?Title" localSheetId="5">#REF!</definedName>
    <definedName name="T10?Title" localSheetId="0">#REF!</definedName>
    <definedName name="T10?Title" localSheetId="1">#REF!</definedName>
    <definedName name="T10?Title" localSheetId="2">#REF!</definedName>
    <definedName name="T10?Title">#REF!</definedName>
    <definedName name="T10?unit?КМ" localSheetId="5">#REF!</definedName>
    <definedName name="T10?unit?КМ" localSheetId="0">#REF!</definedName>
    <definedName name="T10?unit?КМ" localSheetId="1">#REF!</definedName>
    <definedName name="T10?unit?КМ" localSheetId="2">#REF!</definedName>
    <definedName name="T10?unit?КМ">#REF!</definedName>
    <definedName name="T10?unit?ПРЦ" localSheetId="5">#REF!</definedName>
    <definedName name="T10?unit?ПРЦ" localSheetId="0">#REF!</definedName>
    <definedName name="T10?unit?ПРЦ" localSheetId="1">#REF!</definedName>
    <definedName name="T10?unit?ПРЦ" localSheetId="2">#REF!</definedName>
    <definedName name="T10?unit?ПРЦ">#REF!</definedName>
    <definedName name="T10?unit?РУБ.ТНТ" localSheetId="5">#REF!,#REF!,#REF!,#REF!,#REF!</definedName>
    <definedName name="T10?unit?РУБ.ТНТ" localSheetId="0">#REF!,#REF!,#REF!,#REF!,#REF!</definedName>
    <definedName name="T10?unit?РУБ.ТНТ" localSheetId="1">#REF!,#REF!,#REF!,#REF!,#REF!</definedName>
    <definedName name="T10?unit?РУБ.ТНТ" localSheetId="2">#REF!,#REF!,#REF!,#REF!,#REF!</definedName>
    <definedName name="T10?unit?РУБ.ТНТ" localSheetId="4">#REF!,#REF!,#REF!,#REF!,#REF!</definedName>
    <definedName name="T10?unit?РУБ.ТНТ">#REF!,#REF!,#REF!,#REF!,#REF!</definedName>
    <definedName name="T10?unit?РУБ.ТНТ.КМ" localSheetId="5">#REF!</definedName>
    <definedName name="T10?unit?РУБ.ТНТ.КМ" localSheetId="0">#REF!</definedName>
    <definedName name="T10?unit?РУБ.ТНТ.КМ" localSheetId="1">#REF!</definedName>
    <definedName name="T10?unit?РУБ.ТНТ.КМ" localSheetId="2">#REF!</definedName>
    <definedName name="T10?unit?РУБ.ТНТ.КМ" localSheetId="4">#REF!</definedName>
    <definedName name="T10?unit?РУБ.ТНТ.КМ">#REF!</definedName>
    <definedName name="T10?unit?ТРУБ" localSheetId="5">#REF!</definedName>
    <definedName name="T10?unit?ТРУБ" localSheetId="0">#REF!</definedName>
    <definedName name="T10?unit?ТРУБ" localSheetId="1">#REF!</definedName>
    <definedName name="T10?unit?ТРУБ" localSheetId="2">#REF!</definedName>
    <definedName name="T10?unit?ТРУБ">#REF!</definedName>
    <definedName name="T10?unit?ТТНТ" localSheetId="5">#REF!,#REF!,#REF!,#REF!</definedName>
    <definedName name="T10?unit?ТТНТ" localSheetId="0">#REF!,#REF!,#REF!,#REF!</definedName>
    <definedName name="T10?unit?ТТНТ" localSheetId="1">#REF!,#REF!,#REF!,#REF!</definedName>
    <definedName name="T10?unit?ТТНТ" localSheetId="2">#REF!,#REF!,#REF!,#REF!</definedName>
    <definedName name="T10?unit?ТТНТ" localSheetId="4">#REF!,#REF!,#REF!,#REF!</definedName>
    <definedName name="T10?unit?ТТНТ">#REF!,#REF!,#REF!,#REF!</definedName>
    <definedName name="T10?unit?ЧСЛ" localSheetId="5">#REF!</definedName>
    <definedName name="T10?unit?ЧСЛ" localSheetId="0">#REF!</definedName>
    <definedName name="T10?unit?ЧСЛ" localSheetId="1">#REF!</definedName>
    <definedName name="T10?unit?ЧСЛ" localSheetId="2">#REF!</definedName>
    <definedName name="T10?unit?ЧСЛ" localSheetId="4">#REF!</definedName>
    <definedName name="T10?unit?ЧСЛ">#REF!</definedName>
    <definedName name="T10_Copy1" localSheetId="5">#REF!</definedName>
    <definedName name="T10_Copy1" localSheetId="0">#REF!</definedName>
    <definedName name="T10_Copy1" localSheetId="1">#REF!</definedName>
    <definedName name="T10_Copy1" localSheetId="2">#REF!</definedName>
    <definedName name="T10_Copy1">#REF!</definedName>
    <definedName name="T10_Copy2" localSheetId="5">#REF!</definedName>
    <definedName name="T10_Copy2" localSheetId="0">#REF!</definedName>
    <definedName name="T10_Copy2" localSheetId="1">#REF!</definedName>
    <definedName name="T10_Copy2" localSheetId="2">#REF!</definedName>
    <definedName name="T10_Copy2">#REF!</definedName>
    <definedName name="T10_Copy3" localSheetId="5">#REF!</definedName>
    <definedName name="T10_Copy3" localSheetId="0">#REF!</definedName>
    <definedName name="T10_Copy3" localSheetId="1">#REF!</definedName>
    <definedName name="T10_Copy3" localSheetId="2">#REF!</definedName>
    <definedName name="T10_Copy3">#REF!</definedName>
    <definedName name="T10_Copy4" localSheetId="5">#REF!</definedName>
    <definedName name="T10_Copy4" localSheetId="0">#REF!</definedName>
    <definedName name="T10_Copy4" localSheetId="1">#REF!</definedName>
    <definedName name="T10_Copy4" localSheetId="2">#REF!</definedName>
    <definedName name="T10_Copy4">#REF!</definedName>
    <definedName name="T10_Copy5" localSheetId="5">#REF!</definedName>
    <definedName name="T10_Copy5" localSheetId="0">#REF!</definedName>
    <definedName name="T10_Copy5" localSheetId="1">#REF!</definedName>
    <definedName name="T10_Copy5" localSheetId="2">#REF!</definedName>
    <definedName name="T10_Copy5">#REF!</definedName>
    <definedName name="T10_Copy6" localSheetId="5">#REF!</definedName>
    <definedName name="T10_Copy6" localSheetId="0">#REF!</definedName>
    <definedName name="T10_Copy6" localSheetId="1">#REF!</definedName>
    <definedName name="T10_Copy6" localSheetId="2">#REF!</definedName>
    <definedName name="T10_Copy6">#REF!</definedName>
    <definedName name="T10_ET" localSheetId="5">[21]TEHSHEET!#REF!</definedName>
    <definedName name="T10_ET" localSheetId="0">[21]TEHSHEET!#REF!</definedName>
    <definedName name="T10_ET" localSheetId="1">[21]TEHSHEET!#REF!</definedName>
    <definedName name="T10_ET" localSheetId="2">[21]TEHSHEET!#REF!</definedName>
    <definedName name="T10_ET">[21]TEHSHEET!#REF!</definedName>
    <definedName name="T10_Name1" localSheetId="5">#REF!</definedName>
    <definedName name="T10_Name1" localSheetId="0">#REF!</definedName>
    <definedName name="T10_Name1" localSheetId="1">#REF!</definedName>
    <definedName name="T10_Name1" localSheetId="2">#REF!</definedName>
    <definedName name="T10_Name1" localSheetId="4">#REF!</definedName>
    <definedName name="T10_Name1">#REF!</definedName>
    <definedName name="T10_Name2" localSheetId="5">#REF!</definedName>
    <definedName name="T10_Name2" localSheetId="0">#REF!</definedName>
    <definedName name="T10_Name2" localSheetId="1">#REF!</definedName>
    <definedName name="T10_Name2" localSheetId="2">#REF!</definedName>
    <definedName name="T10_Name2">#REF!</definedName>
    <definedName name="T10_Name3" localSheetId="5">#REF!</definedName>
    <definedName name="T10_Name3" localSheetId="0">#REF!</definedName>
    <definedName name="T10_Name3" localSheetId="1">#REF!</definedName>
    <definedName name="T10_Name3" localSheetId="2">#REF!</definedName>
    <definedName name="T10_Name3">#REF!</definedName>
    <definedName name="T10_Name4" localSheetId="5">#REF!</definedName>
    <definedName name="T10_Name4" localSheetId="0">#REF!</definedName>
    <definedName name="T10_Name4" localSheetId="1">#REF!</definedName>
    <definedName name="T10_Name4" localSheetId="2">#REF!</definedName>
    <definedName name="T10_Name4">#REF!</definedName>
    <definedName name="T10_Name5" localSheetId="5">#REF!</definedName>
    <definedName name="T10_Name5" localSheetId="0">#REF!</definedName>
    <definedName name="T10_Name5" localSheetId="1">#REF!</definedName>
    <definedName name="T10_Name5" localSheetId="2">#REF!</definedName>
    <definedName name="T10_Name5">#REF!</definedName>
    <definedName name="T10_Name6" localSheetId="5">#REF!</definedName>
    <definedName name="T10_Name6" localSheetId="0">#REF!</definedName>
    <definedName name="T10_Name6" localSheetId="1">#REF!</definedName>
    <definedName name="T10_Name6" localSheetId="2">#REF!</definedName>
    <definedName name="T10_Name6">#REF!</definedName>
    <definedName name="T10_OPT" localSheetId="5">#REF!</definedName>
    <definedName name="T10_OPT" localSheetId="0">#REF!</definedName>
    <definedName name="T10_OPT" localSheetId="1">#REF!</definedName>
    <definedName name="T10_OPT" localSheetId="2">#REF!</definedName>
    <definedName name="T10_OPT">#REF!</definedName>
    <definedName name="T10_ROZN" localSheetId="5">#REF!</definedName>
    <definedName name="T10_ROZN" localSheetId="0">#REF!</definedName>
    <definedName name="T10_ROZN" localSheetId="1">#REF!</definedName>
    <definedName name="T10_ROZN" localSheetId="2">#REF!</definedName>
    <definedName name="T10_ROZN">#REF!</definedName>
    <definedName name="T11?axis?R?ВТОП" localSheetId="5">#REF!,#REF!</definedName>
    <definedName name="T11?axis?R?ВТОП" localSheetId="0">#REF!,#REF!</definedName>
    <definedName name="T11?axis?R?ВТОП" localSheetId="1">#REF!,#REF!</definedName>
    <definedName name="T11?axis?R?ВТОП" localSheetId="2">#REF!,#REF!</definedName>
    <definedName name="T11?axis?R?ВТОП" localSheetId="4">#REF!,#REF!</definedName>
    <definedName name="T11?axis?R?ВТОП">#REF!,#REF!</definedName>
    <definedName name="T11?axis?R?ВТОП?" localSheetId="5">#REF!,#REF!</definedName>
    <definedName name="T11?axis?R?ВТОП?" localSheetId="0">#REF!,#REF!</definedName>
    <definedName name="T11?axis?R?ВТОП?" localSheetId="1">#REF!,#REF!</definedName>
    <definedName name="T11?axis?R?ВТОП?" localSheetId="2">#REF!,#REF!</definedName>
    <definedName name="T11?axis?R?ВТОП?">#REF!,#REF!</definedName>
    <definedName name="T11?axis?R?ДОГОВОР">'[47]11'!$D$8:$L$11, '[47]11'!$D$15:$L$18, '[47]11'!$D$22:$L$23, '[47]11'!$D$29:$L$32, '[47]11'!$D$36:$L$39, '[47]11'!$D$43:$L$46, '[47]11'!$D$51:$L$54, '[47]11'!$D$58:$L$61, '[47]11'!$D$65:$L$68, '[47]11'!$D$72:$L$82</definedName>
    <definedName name="T11?axis?R?ДОГОВОР?">'[47]11'!$B$72:$B$82, '[47]11'!$B$65:$B$68, '[47]11'!$B$58:$B$61, '[47]11'!$B$51:$B$54, '[47]11'!$B$43:$B$46, '[47]11'!$B$36:$B$39, '[47]11'!$B$29:$B$33, '[47]11'!$B$22:$B$25, '[47]11'!$B$15:$B$18, '[47]11'!$B$8:$B$11</definedName>
    <definedName name="T11?axis?R?ПЭ" localSheetId="5">#REF!,#REF!</definedName>
    <definedName name="T11?axis?R?ПЭ" localSheetId="0">#REF!,#REF!</definedName>
    <definedName name="T11?axis?R?ПЭ" localSheetId="1">#REF!,#REF!</definedName>
    <definedName name="T11?axis?R?ПЭ" localSheetId="2">#REF!,#REF!</definedName>
    <definedName name="T11?axis?R?ПЭ" localSheetId="4">#REF!,#REF!</definedName>
    <definedName name="T11?axis?R?ПЭ">#REF!,#REF!</definedName>
    <definedName name="T11?axis?R?ПЭ?">'[57]11'!$B$8:$B$14,'[57]11'!$B$18:$B$24</definedName>
    <definedName name="T11?axis?R?СЦТ" localSheetId="5">#REF!,#REF!</definedName>
    <definedName name="T11?axis?R?СЦТ" localSheetId="0">#REF!,#REF!</definedName>
    <definedName name="T11?axis?R?СЦТ" localSheetId="1">#REF!,#REF!</definedName>
    <definedName name="T11?axis?R?СЦТ" localSheetId="2">#REF!,#REF!</definedName>
    <definedName name="T11?axis?R?СЦТ" localSheetId="4">#REF!,#REF!</definedName>
    <definedName name="T11?axis?R?СЦТ">#REF!,#REF!</definedName>
    <definedName name="T11?axis?R?СЦТ?" localSheetId="5">#REF!,#REF!</definedName>
    <definedName name="T11?axis?R?СЦТ?" localSheetId="0">#REF!,#REF!</definedName>
    <definedName name="T11?axis?R?СЦТ?" localSheetId="1">#REF!,#REF!</definedName>
    <definedName name="T11?axis?R?СЦТ?" localSheetId="2">#REF!,#REF!</definedName>
    <definedName name="T11?axis?R?СЦТ?">#REF!,#REF!</definedName>
    <definedName name="T11?axis?ПРД?БАЗ">'[47]11'!$I$6:$J$84,'[47]11'!$F$6:$G$84</definedName>
    <definedName name="T11?axis?ПРД?ПРЕД">'[47]11'!$K$6:$L$84,'[47]11'!$D$6:$E$84</definedName>
    <definedName name="T11?axis?ПРД?РЕГ" localSheetId="5">'[58]услуги непроизводств.'!#REF!</definedName>
    <definedName name="T11?axis?ПРД?РЕГ" localSheetId="0">'[58]услуги непроизводств.'!#REF!</definedName>
    <definedName name="T11?axis?ПРД?РЕГ" localSheetId="1">'[58]услуги непроизводств.'!#REF!</definedName>
    <definedName name="T11?axis?ПРД?РЕГ" localSheetId="2">'[58]услуги непроизводств.'!#REF!</definedName>
    <definedName name="T11?axis?ПРД?РЕГ" localSheetId="4">'[58]услуги непроизводств.'!#REF!</definedName>
    <definedName name="T11?axis?ПРД?РЕГ">'[58]услуги непроизводств.'!#REF!</definedName>
    <definedName name="T11?axis?ПФ?ПЛАН">'[47]11'!$I$6:$I$84,'[47]11'!$D$6:$D$84,'[47]11'!$K$6:$K$84,'[47]11'!$F$6:$F$84</definedName>
    <definedName name="T11?axis?ПФ?ФАКТ">'[47]11'!$J$6:$J$84,'[47]11'!$E$6:$E$84,'[47]11'!$L$6:$L$84,'[47]11'!$G$6:$G$84</definedName>
    <definedName name="T11?Data">#N/A</definedName>
    <definedName name="T11?item_ext?ВСЕГО" localSheetId="5">#REF!,#REF!</definedName>
    <definedName name="T11?item_ext?ВСЕГО" localSheetId="0">#REF!,#REF!</definedName>
    <definedName name="T11?item_ext?ВСЕГО" localSheetId="1">#REF!,#REF!</definedName>
    <definedName name="T11?item_ext?ВСЕГО" localSheetId="2">#REF!,#REF!</definedName>
    <definedName name="T11?item_ext?ВСЕГО" localSheetId="4">#REF!,#REF!</definedName>
    <definedName name="T11?item_ext?ВСЕГО">#REF!,#REF!</definedName>
    <definedName name="T11?item_ext?ИТОГО" localSheetId="5">#REF!,#REF!</definedName>
    <definedName name="T11?item_ext?ИТОГО" localSheetId="0">#REF!,#REF!</definedName>
    <definedName name="T11?item_ext?ИТОГО" localSheetId="1">#REF!,#REF!</definedName>
    <definedName name="T11?item_ext?ИТОГО" localSheetId="2">#REF!,#REF!</definedName>
    <definedName name="T11?item_ext?ИТОГО">#REF!,#REF!</definedName>
    <definedName name="T11?item_ext?СЦТ" localSheetId="5">#REF!,#REF!</definedName>
    <definedName name="T11?item_ext?СЦТ" localSheetId="0">#REF!,#REF!</definedName>
    <definedName name="T11?item_ext?СЦТ" localSheetId="1">#REF!,#REF!</definedName>
    <definedName name="T11?item_ext?СЦТ" localSheetId="2">#REF!,#REF!</definedName>
    <definedName name="T11?item_ext?СЦТ">#REF!,#REF!</definedName>
    <definedName name="T11?L10" localSheetId="5">#REF!</definedName>
    <definedName name="T11?L10" localSheetId="0">#REF!</definedName>
    <definedName name="T11?L10" localSheetId="1">#REF!</definedName>
    <definedName name="T11?L10" localSheetId="2">#REF!</definedName>
    <definedName name="T11?L10" localSheetId="4">#REF!</definedName>
    <definedName name="T11?L10">#REF!</definedName>
    <definedName name="T11?L11" localSheetId="5">#REF!</definedName>
    <definedName name="T11?L11" localSheetId="0">#REF!</definedName>
    <definedName name="T11?L11" localSheetId="1">#REF!</definedName>
    <definedName name="T11?L11" localSheetId="2">#REF!</definedName>
    <definedName name="T11?L11">#REF!</definedName>
    <definedName name="T11?L12" localSheetId="5">#REF!</definedName>
    <definedName name="T11?L12" localSheetId="0">#REF!</definedName>
    <definedName name="T11?L12" localSheetId="1">#REF!</definedName>
    <definedName name="T11?L12" localSheetId="2">#REF!</definedName>
    <definedName name="T11?L12">#REF!</definedName>
    <definedName name="T11?L13">'[57]11'!$P$8:$P$27</definedName>
    <definedName name="T11?L14" localSheetId="5">#REF!</definedName>
    <definedName name="T11?L14" localSheetId="0">#REF!</definedName>
    <definedName name="T11?L14" localSheetId="1">#REF!</definedName>
    <definedName name="T11?L14" localSheetId="2">#REF!</definedName>
    <definedName name="T11?L14" localSheetId="4">#REF!</definedName>
    <definedName name="T11?L14">#REF!</definedName>
    <definedName name="T11?L3" localSheetId="5">#REF!</definedName>
    <definedName name="T11?L3" localSheetId="0">#REF!</definedName>
    <definedName name="T11?L3" localSheetId="1">#REF!</definedName>
    <definedName name="T11?L3" localSheetId="2">#REF!</definedName>
    <definedName name="T11?L3">#REF!</definedName>
    <definedName name="T11?L4" localSheetId="5">#REF!</definedName>
    <definedName name="T11?L4" localSheetId="0">#REF!</definedName>
    <definedName name="T11?L4" localSheetId="1">#REF!</definedName>
    <definedName name="T11?L4" localSheetId="2">#REF!</definedName>
    <definedName name="T11?L4">#REF!</definedName>
    <definedName name="T11?L5" localSheetId="5">#REF!</definedName>
    <definedName name="T11?L5" localSheetId="0">#REF!</definedName>
    <definedName name="T11?L5" localSheetId="1">#REF!</definedName>
    <definedName name="T11?L5" localSheetId="2">#REF!</definedName>
    <definedName name="T11?L5">#REF!</definedName>
    <definedName name="T11?L6" localSheetId="5">#REF!</definedName>
    <definedName name="T11?L6" localSheetId="0">#REF!</definedName>
    <definedName name="T11?L6" localSheetId="1">#REF!</definedName>
    <definedName name="T11?L6" localSheetId="2">#REF!</definedName>
    <definedName name="T11?L6">#REF!</definedName>
    <definedName name="T11?L7" localSheetId="5">#REF!</definedName>
    <definedName name="T11?L7" localSheetId="0">#REF!</definedName>
    <definedName name="T11?L7" localSheetId="1">#REF!</definedName>
    <definedName name="T11?L7" localSheetId="2">#REF!</definedName>
    <definedName name="T11?L7">#REF!</definedName>
    <definedName name="T11?L8" localSheetId="5">#REF!</definedName>
    <definedName name="T11?L8" localSheetId="0">#REF!</definedName>
    <definedName name="T11?L8" localSheetId="1">#REF!</definedName>
    <definedName name="T11?L8" localSheetId="2">#REF!</definedName>
    <definedName name="T11?L8">#REF!</definedName>
    <definedName name="T11?L9" localSheetId="5">#REF!</definedName>
    <definedName name="T11?L9" localSheetId="0">#REF!</definedName>
    <definedName name="T11?L9" localSheetId="1">#REF!</definedName>
    <definedName name="T11?L9" localSheetId="2">#REF!</definedName>
    <definedName name="T11?L9">#REF!</definedName>
    <definedName name="T11?Name" localSheetId="5">'[58]услуги непроизводств.'!#REF!</definedName>
    <definedName name="T11?Name" localSheetId="0">'[58]услуги непроизводств.'!#REF!</definedName>
    <definedName name="T11?Name" localSheetId="1">'[58]услуги непроизводств.'!#REF!</definedName>
    <definedName name="T11?Name" localSheetId="2">'[58]услуги непроизводств.'!#REF!</definedName>
    <definedName name="T11?Name">'[58]услуги непроизводств.'!#REF!</definedName>
    <definedName name="T11?Table" localSheetId="5">#REF!</definedName>
    <definedName name="T11?Table" localSheetId="0">#REF!</definedName>
    <definedName name="T11?Table" localSheetId="1">#REF!</definedName>
    <definedName name="T11?Table" localSheetId="2">#REF!</definedName>
    <definedName name="T11?Table" localSheetId="4">#REF!</definedName>
    <definedName name="T11?Table">#REF!</definedName>
    <definedName name="T11?Title" localSheetId="5">#REF!</definedName>
    <definedName name="T11?Title" localSheetId="0">#REF!</definedName>
    <definedName name="T11?Title" localSheetId="1">#REF!</definedName>
    <definedName name="T11?Title" localSheetId="2">#REF!</definedName>
    <definedName name="T11?Title">#REF!</definedName>
    <definedName name="T11?unit?РУБ.ТНТ" localSheetId="5">#REF!</definedName>
    <definedName name="T11?unit?РУБ.ТНТ" localSheetId="0">#REF!</definedName>
    <definedName name="T11?unit?РУБ.ТНТ" localSheetId="1">#REF!</definedName>
    <definedName name="T11?unit?РУБ.ТНТ" localSheetId="2">#REF!</definedName>
    <definedName name="T11?unit?РУБ.ТНТ">#REF!</definedName>
    <definedName name="T11?unit?РУБ.ТУТ" localSheetId="5">#REF!</definedName>
    <definedName name="T11?unit?РУБ.ТУТ" localSheetId="0">#REF!</definedName>
    <definedName name="T11?unit?РУБ.ТУТ" localSheetId="1">#REF!</definedName>
    <definedName name="T11?unit?РУБ.ТУТ" localSheetId="2">#REF!</definedName>
    <definedName name="T11?unit?РУБ.ТУТ">#REF!</definedName>
    <definedName name="T11?unit?ТРУБ" localSheetId="5">#REF!</definedName>
    <definedName name="T11?unit?ТРУБ" localSheetId="0">#REF!</definedName>
    <definedName name="T11?unit?ТРУБ" localSheetId="1">#REF!</definedName>
    <definedName name="T11?unit?ТРУБ" localSheetId="2">#REF!</definedName>
    <definedName name="T11?unit?ТРУБ">#REF!</definedName>
    <definedName name="T11?unit?ТТНТ" localSheetId="5">#REF!</definedName>
    <definedName name="T11?unit?ТТНТ" localSheetId="0">#REF!</definedName>
    <definedName name="T11?unit?ТТНТ" localSheetId="1">#REF!</definedName>
    <definedName name="T11?unit?ТТНТ" localSheetId="2">#REF!</definedName>
    <definedName name="T11?unit?ТТНТ">#REF!</definedName>
    <definedName name="T11?unit?ТТУТ" localSheetId="5">#REF!</definedName>
    <definedName name="T11?unit?ТТУТ" localSheetId="0">#REF!</definedName>
    <definedName name="T11?unit?ТТУТ" localSheetId="1">#REF!</definedName>
    <definedName name="T11?unit?ТТУТ" localSheetId="2">#REF!</definedName>
    <definedName name="T11?unit?ТТУТ">#REF!</definedName>
    <definedName name="T11?unit?ЧСЛ" localSheetId="5">#REF!</definedName>
    <definedName name="T11?unit?ЧСЛ" localSheetId="0">#REF!</definedName>
    <definedName name="T11?unit?ЧСЛ" localSheetId="1">#REF!</definedName>
    <definedName name="T11?unit?ЧСЛ" localSheetId="2">#REF!</definedName>
    <definedName name="T11?unit?ЧСЛ">#REF!</definedName>
    <definedName name="T11_Copy1" localSheetId="5">'[58]услуги непроизводств.'!#REF!</definedName>
    <definedName name="T11_Copy1" localSheetId="0">'[58]услуги непроизводств.'!#REF!</definedName>
    <definedName name="T11_Copy1" localSheetId="1">'[58]услуги непроизводств.'!#REF!</definedName>
    <definedName name="T11_Copy1" localSheetId="2">'[58]услуги непроизводств.'!#REF!</definedName>
    <definedName name="T11_Copy1">'[58]услуги непроизводств.'!#REF!</definedName>
    <definedName name="T11_Copy2" localSheetId="5">'[58]услуги непроизводств.'!#REF!</definedName>
    <definedName name="T11_Copy2" localSheetId="0">'[58]услуги непроизводств.'!#REF!</definedName>
    <definedName name="T11_Copy2" localSheetId="1">'[58]услуги непроизводств.'!#REF!</definedName>
    <definedName name="T11_Copy2" localSheetId="2">'[58]услуги непроизводств.'!#REF!</definedName>
    <definedName name="T11_Copy2">'[58]услуги непроизводств.'!#REF!</definedName>
    <definedName name="T11_Copy3" localSheetId="5">'[58]услуги непроизводств.'!#REF!</definedName>
    <definedName name="T11_Copy3" localSheetId="0">'[58]услуги непроизводств.'!#REF!</definedName>
    <definedName name="T11_Copy3" localSheetId="1">'[58]услуги непроизводств.'!#REF!</definedName>
    <definedName name="T11_Copy3" localSheetId="2">'[58]услуги непроизводств.'!#REF!</definedName>
    <definedName name="T11_Copy3">'[58]услуги непроизводств.'!#REF!</definedName>
    <definedName name="T11_Copy4" localSheetId="5">'[58]услуги непроизводств.'!#REF!</definedName>
    <definedName name="T11_Copy4" localSheetId="0">'[58]услуги непроизводств.'!#REF!</definedName>
    <definedName name="T11_Copy4" localSheetId="1">'[58]услуги непроизводств.'!#REF!</definedName>
    <definedName name="T11_Copy4" localSheetId="2">'[58]услуги непроизводств.'!#REF!</definedName>
    <definedName name="T11_Copy4">'[58]услуги непроизводств.'!#REF!</definedName>
    <definedName name="T11_Copy5" localSheetId="5">'[58]услуги непроизводств.'!#REF!</definedName>
    <definedName name="T11_Copy5" localSheetId="0">'[58]услуги непроизводств.'!#REF!</definedName>
    <definedName name="T11_Copy5" localSheetId="1">'[58]услуги непроизводств.'!#REF!</definedName>
    <definedName name="T11_Copy5" localSheetId="2">'[58]услуги непроизводств.'!#REF!</definedName>
    <definedName name="T11_Copy5">'[58]услуги непроизводств.'!#REF!</definedName>
    <definedName name="T11_Copy6" localSheetId="5">'[58]услуги непроизводств.'!#REF!</definedName>
    <definedName name="T11_Copy6" localSheetId="0">'[58]услуги непроизводств.'!#REF!</definedName>
    <definedName name="T11_Copy6" localSheetId="1">'[58]услуги непроизводств.'!#REF!</definedName>
    <definedName name="T11_Copy6" localSheetId="2">'[58]услуги непроизводств.'!#REF!</definedName>
    <definedName name="T11_Copy6">'[58]услуги непроизводств.'!#REF!</definedName>
    <definedName name="T11_Copy7" localSheetId="5">#REF!</definedName>
    <definedName name="T11_Copy7" localSheetId="0">#REF!</definedName>
    <definedName name="T11_Copy7" localSheetId="1">#REF!</definedName>
    <definedName name="T11_Copy7" localSheetId="2">#REF!</definedName>
    <definedName name="T11_Copy7" localSheetId="4">#REF!</definedName>
    <definedName name="T11_Copy7">#REF!</definedName>
    <definedName name="T11_Copy7.1" localSheetId="5">'[58]услуги непроизводств.'!#REF!</definedName>
    <definedName name="T11_Copy7.1" localSheetId="0">'[58]услуги непроизводств.'!#REF!</definedName>
    <definedName name="T11_Copy7.1" localSheetId="1">'[58]услуги непроизводств.'!#REF!</definedName>
    <definedName name="T11_Copy7.1" localSheetId="2">'[58]услуги непроизводств.'!#REF!</definedName>
    <definedName name="T11_Copy7.1" localSheetId="4">'[58]услуги непроизводств.'!#REF!</definedName>
    <definedName name="T11_Copy7.1">'[58]услуги непроизводств.'!#REF!</definedName>
    <definedName name="T11_Copy7.2" localSheetId="5">'[58]услуги непроизводств.'!#REF!</definedName>
    <definedName name="T11_Copy7.2" localSheetId="0">'[58]услуги непроизводств.'!#REF!</definedName>
    <definedName name="T11_Copy7.2" localSheetId="1">'[58]услуги непроизводств.'!#REF!</definedName>
    <definedName name="T11_Copy7.2" localSheetId="2">'[58]услуги непроизводств.'!#REF!</definedName>
    <definedName name="T11_Copy7.2">'[58]услуги непроизводств.'!#REF!</definedName>
    <definedName name="T11_Copy8" localSheetId="5">'[58]услуги непроизводств.'!#REF!</definedName>
    <definedName name="T11_Copy8" localSheetId="0">'[58]услуги непроизводств.'!#REF!</definedName>
    <definedName name="T11_Copy8" localSheetId="1">'[58]услуги непроизводств.'!#REF!</definedName>
    <definedName name="T11_Copy8" localSheetId="2">'[58]услуги непроизводств.'!#REF!</definedName>
    <definedName name="T11_Copy8">'[58]услуги непроизводств.'!#REF!</definedName>
    <definedName name="T11_Copy9" localSheetId="5">'[58]услуги непроизводств.'!#REF!</definedName>
    <definedName name="T11_Copy9" localSheetId="0">'[58]услуги непроизводств.'!#REF!</definedName>
    <definedName name="T11_Copy9" localSheetId="1">'[58]услуги непроизводств.'!#REF!</definedName>
    <definedName name="T11_Copy9" localSheetId="2">'[58]услуги непроизводств.'!#REF!</definedName>
    <definedName name="T11_Copy9">'[58]услуги непроизводств.'!#REF!</definedName>
    <definedName name="T11_Name1" localSheetId="5">#REF!</definedName>
    <definedName name="T11_Name1" localSheetId="0">#REF!</definedName>
    <definedName name="T11_Name1" localSheetId="1">#REF!</definedName>
    <definedName name="T11_Name1" localSheetId="2">#REF!</definedName>
    <definedName name="T11_Name1" localSheetId="4">#REF!</definedName>
    <definedName name="T11_Name1">#REF!</definedName>
    <definedName name="T11_Name2" localSheetId="5">#REF!</definedName>
    <definedName name="T11_Name2" localSheetId="0">#REF!</definedName>
    <definedName name="T11_Name2" localSheetId="1">#REF!</definedName>
    <definedName name="T11_Name2" localSheetId="2">#REF!</definedName>
    <definedName name="T11_Name2">#REF!</definedName>
    <definedName name="T11_Name3" localSheetId="5">#REF!</definedName>
    <definedName name="T11_Name3" localSheetId="0">#REF!</definedName>
    <definedName name="T11_Name3" localSheetId="1">#REF!</definedName>
    <definedName name="T11_Name3" localSheetId="2">#REF!</definedName>
    <definedName name="T11_Name3">#REF!</definedName>
    <definedName name="T11_Name4" localSheetId="5">#REF!</definedName>
    <definedName name="T11_Name4" localSheetId="0">#REF!</definedName>
    <definedName name="T11_Name4" localSheetId="1">#REF!</definedName>
    <definedName name="T11_Name4" localSheetId="2">#REF!</definedName>
    <definedName name="T11_Name4">#REF!</definedName>
    <definedName name="T11_Name5" localSheetId="5">#REF!</definedName>
    <definedName name="T11_Name5" localSheetId="0">#REF!</definedName>
    <definedName name="T11_Name5" localSheetId="1">#REF!</definedName>
    <definedName name="T11_Name5" localSheetId="2">#REF!</definedName>
    <definedName name="T11_Name5">#REF!</definedName>
    <definedName name="T11_Name6" localSheetId="5">#REF!</definedName>
    <definedName name="T11_Name6" localSheetId="0">#REF!</definedName>
    <definedName name="T11_Name6" localSheetId="1">#REF!</definedName>
    <definedName name="T11_Name6" localSheetId="2">#REF!</definedName>
    <definedName name="T11_Name6">#REF!</definedName>
    <definedName name="T11_Name7" localSheetId="5">#REF!</definedName>
    <definedName name="T11_Name7" localSheetId="0">#REF!</definedName>
    <definedName name="T11_Name7" localSheetId="1">#REF!</definedName>
    <definedName name="T11_Name7" localSheetId="2">#REF!</definedName>
    <definedName name="T11_Name7">#REF!</definedName>
    <definedName name="T11_Name8" localSheetId="5">#REF!</definedName>
    <definedName name="T11_Name8" localSheetId="0">#REF!</definedName>
    <definedName name="T11_Name8" localSheetId="1">#REF!</definedName>
    <definedName name="T11_Name8" localSheetId="2">#REF!</definedName>
    <definedName name="T11_Name8">#REF!</definedName>
    <definedName name="T12?axis?R?ДОГОВОР" localSheetId="5">#REF!</definedName>
    <definedName name="T12?axis?R?ДОГОВОР" localSheetId="0">#REF!</definedName>
    <definedName name="T12?axis?R?ДОГОВОР" localSheetId="1">#REF!</definedName>
    <definedName name="T12?axis?R?ДОГОВОР" localSheetId="2">#REF!</definedName>
    <definedName name="T12?axis?R?ДОГОВОР">#REF!</definedName>
    <definedName name="T12?axis?R?ДОГОВОР?" localSheetId="5">#REF!</definedName>
    <definedName name="T12?axis?R?ДОГОВОР?" localSheetId="0">#REF!</definedName>
    <definedName name="T12?axis?R?ДОГОВОР?" localSheetId="1">#REF!</definedName>
    <definedName name="T12?axis?R?ДОГОВОР?" localSheetId="2">#REF!</definedName>
    <definedName name="T12?axis?R?ДОГОВОР?">#REF!</definedName>
    <definedName name="T12?axis?R?ПЭ" localSheetId="5">#REF!,#REF!,#REF!,#REF!,#REF!,#REF!</definedName>
    <definedName name="T12?axis?R?ПЭ" localSheetId="0">#REF!,#REF!,#REF!,#REF!,#REF!,#REF!</definedName>
    <definedName name="T12?axis?R?ПЭ" localSheetId="1">#REF!,#REF!,#REF!,#REF!,#REF!,#REF!</definedName>
    <definedName name="T12?axis?R?ПЭ" localSheetId="2">#REF!,#REF!,#REF!,#REF!,#REF!,#REF!</definedName>
    <definedName name="T12?axis?R?ПЭ" localSheetId="4">#REF!,#REF!,#REF!,#REF!,#REF!,#REF!</definedName>
    <definedName name="T12?axis?R?ПЭ">#REF!,#REF!,#REF!,#REF!,#REF!,#REF!</definedName>
    <definedName name="T12?axis?R?ПЭ?" localSheetId="5">#REF!,#REF!,#REF!,#REF!,#REF!,#REF!</definedName>
    <definedName name="T12?axis?R?ПЭ?" localSheetId="0">#REF!,#REF!,#REF!,#REF!,#REF!,#REF!</definedName>
    <definedName name="T12?axis?R?ПЭ?" localSheetId="1">#REF!,#REF!,#REF!,#REF!,#REF!,#REF!</definedName>
    <definedName name="T12?axis?R?ПЭ?" localSheetId="2">#REF!,#REF!,#REF!,#REF!,#REF!,#REF!</definedName>
    <definedName name="T12?axis?R?ПЭ?">#REF!,#REF!,#REF!,#REF!,#REF!,#REF!</definedName>
    <definedName name="T12?axis?ПРД?БАЗ">'[47]12'!$J$6:$K$20,'[47]12'!$G$6:$H$20</definedName>
    <definedName name="T12?axis?ПРД?ПРЕД">'[47]12'!$L$6:$M$20,'[47]12'!$E$6:$F$20</definedName>
    <definedName name="T12?axis?ПРД?РЕГ" localSheetId="5">#REF!</definedName>
    <definedName name="T12?axis?ПРД?РЕГ" localSheetId="0">#REF!</definedName>
    <definedName name="T12?axis?ПРД?РЕГ" localSheetId="1">#REF!</definedName>
    <definedName name="T12?axis?ПРД?РЕГ" localSheetId="2">#REF!</definedName>
    <definedName name="T12?axis?ПРД?РЕГ" localSheetId="4">#REF!</definedName>
    <definedName name="T12?axis?ПРД?РЕГ">#REF!</definedName>
    <definedName name="T12?axis?ПФ?ПЛАН">'[47]12'!$J$6:$J$20,'[47]12'!$E$6:$E$20,'[47]12'!$L$6:$L$20,'[47]12'!$G$6:$G$20</definedName>
    <definedName name="T12?axis?ПФ?ФАКТ">'[47]12'!$K$6:$K$20,'[47]12'!$F$6:$F$20,'[47]12'!$M$6:$M$20,'[47]12'!$H$6:$H$20</definedName>
    <definedName name="T12?Data">'[47]12'!$E$6:$M$9,  '[47]12'!$E$11:$M$18,  '[47]12'!$E$20:$M$20</definedName>
    <definedName name="T12?item_ext?ВСЕГО" localSheetId="5">#REF!,#REF!</definedName>
    <definedName name="T12?item_ext?ВСЕГО" localSheetId="0">#REF!,#REF!</definedName>
    <definedName name="T12?item_ext?ВСЕГО" localSheetId="1">#REF!,#REF!</definedName>
    <definedName name="T12?item_ext?ВСЕГО" localSheetId="2">#REF!,#REF!</definedName>
    <definedName name="T12?item_ext?ВСЕГО" localSheetId="4">#REF!,#REF!</definedName>
    <definedName name="T12?item_ext?ВСЕГО">#REF!,#REF!</definedName>
    <definedName name="T12?item_ext?РОСТ" localSheetId="5">#REF!</definedName>
    <definedName name="T12?item_ext?РОСТ" localSheetId="0">#REF!</definedName>
    <definedName name="T12?item_ext?РОСТ" localSheetId="1">#REF!</definedName>
    <definedName name="T12?item_ext?РОСТ" localSheetId="2">#REF!</definedName>
    <definedName name="T12?item_ext?РОСТ" localSheetId="4">#REF!</definedName>
    <definedName name="T12?item_ext?РОСТ">#REF!</definedName>
    <definedName name="T12?item_ext?ТЭ" localSheetId="5">#REF!,#REF!</definedName>
    <definedName name="T12?item_ext?ТЭ" localSheetId="0">#REF!,#REF!</definedName>
    <definedName name="T12?item_ext?ТЭ" localSheetId="1">#REF!,#REF!</definedName>
    <definedName name="T12?item_ext?ТЭ" localSheetId="2">#REF!,#REF!</definedName>
    <definedName name="T12?item_ext?ТЭ" localSheetId="4">#REF!,#REF!</definedName>
    <definedName name="T12?item_ext?ТЭ">#REF!,#REF!</definedName>
    <definedName name="T12?item_ext?ТЭ.ВСЕГО" localSheetId="5">#REF!,#REF!</definedName>
    <definedName name="T12?item_ext?ТЭ.ВСЕГО" localSheetId="0">#REF!,#REF!</definedName>
    <definedName name="T12?item_ext?ТЭ.ВСЕГО" localSheetId="1">#REF!,#REF!</definedName>
    <definedName name="T12?item_ext?ТЭ.ВСЕГО" localSheetId="2">#REF!,#REF!</definedName>
    <definedName name="T12?item_ext?ТЭ.ВСЕГО">#REF!,#REF!</definedName>
    <definedName name="T12?item_ext?ЭЭ" localSheetId="5">#REF!,#REF!</definedName>
    <definedName name="T12?item_ext?ЭЭ" localSheetId="0">#REF!,#REF!</definedName>
    <definedName name="T12?item_ext?ЭЭ" localSheetId="1">#REF!,#REF!</definedName>
    <definedName name="T12?item_ext?ЭЭ" localSheetId="2">#REF!,#REF!</definedName>
    <definedName name="T12?item_ext?ЭЭ">#REF!,#REF!</definedName>
    <definedName name="T12?item_ext?ЭЭ.ВСЕГО" localSheetId="5">#REF!,#REF!</definedName>
    <definedName name="T12?item_ext?ЭЭ.ВСЕГО" localSheetId="0">#REF!,#REF!</definedName>
    <definedName name="T12?item_ext?ЭЭ.ВСЕГО" localSheetId="1">#REF!,#REF!</definedName>
    <definedName name="T12?item_ext?ЭЭ.ВСЕГО" localSheetId="2">#REF!,#REF!</definedName>
    <definedName name="T12?item_ext?ЭЭ.ВСЕГО">#REF!,#REF!</definedName>
    <definedName name="T12?L1" localSheetId="5">#REF!</definedName>
    <definedName name="T12?L1" localSheetId="0">#REF!</definedName>
    <definedName name="T12?L1" localSheetId="1">#REF!</definedName>
    <definedName name="T12?L1" localSheetId="2">#REF!</definedName>
    <definedName name="T12?L1" localSheetId="4">#REF!</definedName>
    <definedName name="T12?L1">#REF!</definedName>
    <definedName name="T12?L1.1" localSheetId="5">#REF!</definedName>
    <definedName name="T12?L1.1" localSheetId="0">#REF!</definedName>
    <definedName name="T12?L1.1" localSheetId="1">#REF!</definedName>
    <definedName name="T12?L1.1" localSheetId="2">#REF!</definedName>
    <definedName name="T12?L1.1">#REF!</definedName>
    <definedName name="T12?L10" localSheetId="5">#REF!,#REF!,#REF!,#REF!,#REF!,#REF!,#REF!,#REF!,#REF!,#REF!,#REF!,#REF!</definedName>
    <definedName name="T12?L10" localSheetId="0">#REF!,#REF!,#REF!,#REF!,#REF!,#REF!,#REF!,#REF!,#REF!,#REF!,#REF!,#REF!</definedName>
    <definedName name="T12?L10" localSheetId="1">#REF!,#REF!,#REF!,#REF!,#REF!,#REF!,#REF!,#REF!,#REF!,#REF!,#REF!,#REF!</definedName>
    <definedName name="T12?L10" localSheetId="2">#REF!,#REF!,#REF!,#REF!,#REF!,#REF!,#REF!,#REF!,#REF!,#REF!,#REF!,#REF!</definedName>
    <definedName name="T12?L10" localSheetId="4">#REF!,#REF!,#REF!,#REF!,#REF!,#REF!,#REF!,#REF!,#REF!,#REF!,#REF!,#REF!</definedName>
    <definedName name="T12?L10">#REF!,#REF!,#REF!,#REF!,#REF!,#REF!,#REF!,#REF!,#REF!,#REF!,#REF!,#REF!</definedName>
    <definedName name="T12?L2" localSheetId="5">#REF!</definedName>
    <definedName name="T12?L2" localSheetId="0">#REF!</definedName>
    <definedName name="T12?L2" localSheetId="1">#REF!</definedName>
    <definedName name="T12?L2" localSheetId="2">#REF!</definedName>
    <definedName name="T12?L2" localSheetId="4">#REF!</definedName>
    <definedName name="T12?L2">#REF!</definedName>
    <definedName name="T12?L2.1" localSheetId="5">#REF!</definedName>
    <definedName name="T12?L2.1" localSheetId="0">#REF!</definedName>
    <definedName name="T12?L2.1" localSheetId="1">#REF!</definedName>
    <definedName name="T12?L2.1" localSheetId="2">#REF!</definedName>
    <definedName name="T12?L2.1">#REF!</definedName>
    <definedName name="T12?L2.1.x">'[47]12'!$A$16:$M$16, '[47]12'!$A$14:$M$14, '[47]12'!$A$12:$M$12, '[47]12'!$A$18:$M$18</definedName>
    <definedName name="T12?L2.x">'[47]12'!$A$15:$M$15, '[47]12'!$A$13:$M$13, '[47]12'!$A$11:$M$11, '[47]12'!$A$17:$M$17</definedName>
    <definedName name="T12?L3" localSheetId="5">#REF!</definedName>
    <definedName name="T12?L3" localSheetId="0">#REF!</definedName>
    <definedName name="T12?L3" localSheetId="1">#REF!</definedName>
    <definedName name="T12?L3" localSheetId="2">#REF!</definedName>
    <definedName name="T12?L3" localSheetId="4">#REF!</definedName>
    <definedName name="T12?L3">#REF!</definedName>
    <definedName name="T12?L4" localSheetId="5">#REF!,#REF!,#REF!,#REF!,#REF!,#REF!,#REF!,#REF!,#REF!,#REF!</definedName>
    <definedName name="T12?L4" localSheetId="0">#REF!,#REF!,#REF!,#REF!,#REF!,#REF!,#REF!,#REF!,#REF!,#REF!</definedName>
    <definedName name="T12?L4" localSheetId="1">#REF!,#REF!,#REF!,#REF!,#REF!,#REF!,#REF!,#REF!,#REF!,#REF!</definedName>
    <definedName name="T12?L4" localSheetId="2">#REF!,#REF!,#REF!,#REF!,#REF!,#REF!,#REF!,#REF!,#REF!,#REF!</definedName>
    <definedName name="T12?L4" localSheetId="4">#REF!,#REF!,#REF!,#REF!,#REF!,#REF!,#REF!,#REF!,#REF!,#REF!</definedName>
    <definedName name="T12?L4">#REF!,#REF!,#REF!,#REF!,#REF!,#REF!,#REF!,#REF!,#REF!,#REF!</definedName>
    <definedName name="T12?L5" localSheetId="5">#REF!,#REF!,#REF!,#REF!,#REF!,#REF!,#REF!,#REF!,#REF!,#REF!</definedName>
    <definedName name="T12?L5" localSheetId="0">#REF!,#REF!,#REF!,#REF!,#REF!,#REF!,#REF!,#REF!,#REF!,#REF!</definedName>
    <definedName name="T12?L5" localSheetId="1">#REF!,#REF!,#REF!,#REF!,#REF!,#REF!,#REF!,#REF!,#REF!,#REF!</definedName>
    <definedName name="T12?L5" localSheetId="2">#REF!,#REF!,#REF!,#REF!,#REF!,#REF!,#REF!,#REF!,#REF!,#REF!</definedName>
    <definedName name="T12?L5">#REF!,#REF!,#REF!,#REF!,#REF!,#REF!,#REF!,#REF!,#REF!,#REF!</definedName>
    <definedName name="T12?L6" localSheetId="5">#REF!,#REF!,#REF!,#REF!,#REF!,#REF!</definedName>
    <definedName name="T12?L6" localSheetId="0">#REF!,#REF!,#REF!,#REF!,#REF!,#REF!</definedName>
    <definedName name="T12?L6" localSheetId="1">#REF!,#REF!,#REF!,#REF!,#REF!,#REF!</definedName>
    <definedName name="T12?L6" localSheetId="2">#REF!,#REF!,#REF!,#REF!,#REF!,#REF!</definedName>
    <definedName name="T12?L6" localSheetId="4">#REF!,#REF!,#REF!,#REF!,#REF!,#REF!</definedName>
    <definedName name="T12?L6">#REF!,#REF!,#REF!,#REF!,#REF!,#REF!</definedName>
    <definedName name="T12?L7" localSheetId="5">#REF!,#REF!,#REF!,#REF!,#REF!,#REF!</definedName>
    <definedName name="T12?L7" localSheetId="0">#REF!,#REF!,#REF!,#REF!,#REF!,#REF!</definedName>
    <definedName name="T12?L7" localSheetId="1">#REF!,#REF!,#REF!,#REF!,#REF!,#REF!</definedName>
    <definedName name="T12?L7" localSheetId="2">#REF!,#REF!,#REF!,#REF!,#REF!,#REF!</definedName>
    <definedName name="T12?L7">#REF!,#REF!,#REF!,#REF!,#REF!,#REF!</definedName>
    <definedName name="T12?L8" localSheetId="5">#REF!,#REF!,#REF!,#REF!,#REF!,#REF!,#REF!,#REF!,#REF!,#REF!,#REF!,#REF!</definedName>
    <definedName name="T12?L8" localSheetId="0">#REF!,#REF!,#REF!,#REF!,#REF!,#REF!,#REF!,#REF!,#REF!,#REF!,#REF!,#REF!</definedName>
    <definedName name="T12?L8" localSheetId="1">#REF!,#REF!,#REF!,#REF!,#REF!,#REF!,#REF!,#REF!,#REF!,#REF!,#REF!,#REF!</definedName>
    <definedName name="T12?L8" localSheetId="2">#REF!,#REF!,#REF!,#REF!,#REF!,#REF!,#REF!,#REF!,#REF!,#REF!,#REF!,#REF!</definedName>
    <definedName name="T12?L8" localSheetId="4">#REF!,#REF!,#REF!,#REF!,#REF!,#REF!,#REF!,#REF!,#REF!,#REF!,#REF!,#REF!</definedName>
    <definedName name="T12?L8">#REF!,#REF!,#REF!,#REF!,#REF!,#REF!,#REF!,#REF!,#REF!,#REF!,#REF!,#REF!</definedName>
    <definedName name="T12?L9" localSheetId="5">#REF!,#REF!,#REF!,#REF!,#REF!,#REF!,#REF!,#REF!,#REF!,#REF!,#REF!,#REF!</definedName>
    <definedName name="T12?L9" localSheetId="0">#REF!,#REF!,#REF!,#REF!,#REF!,#REF!,#REF!,#REF!,#REF!,#REF!,#REF!,#REF!</definedName>
    <definedName name="T12?L9" localSheetId="1">#REF!,#REF!,#REF!,#REF!,#REF!,#REF!,#REF!,#REF!,#REF!,#REF!,#REF!,#REF!</definedName>
    <definedName name="T12?L9" localSheetId="2">#REF!,#REF!,#REF!,#REF!,#REF!,#REF!,#REF!,#REF!,#REF!,#REF!,#REF!,#REF!</definedName>
    <definedName name="T12?L9">#REF!,#REF!,#REF!,#REF!,#REF!,#REF!,#REF!,#REF!,#REF!,#REF!,#REF!,#REF!</definedName>
    <definedName name="T12?Name" localSheetId="5">#REF!</definedName>
    <definedName name="T12?Name" localSheetId="0">#REF!</definedName>
    <definedName name="T12?Name" localSheetId="1">#REF!</definedName>
    <definedName name="T12?Name" localSheetId="2">#REF!</definedName>
    <definedName name="T12?Name" localSheetId="4">#REF!</definedName>
    <definedName name="T12?Name">#REF!</definedName>
    <definedName name="T12?Table" localSheetId="5">#REF!</definedName>
    <definedName name="T12?Table" localSheetId="0">#REF!</definedName>
    <definedName name="T12?Table" localSheetId="1">#REF!</definedName>
    <definedName name="T12?Table" localSheetId="2">#REF!</definedName>
    <definedName name="T12?Table">#REF!</definedName>
    <definedName name="T12?Title" localSheetId="5">#REF!</definedName>
    <definedName name="T12?Title" localSheetId="0">#REF!</definedName>
    <definedName name="T12?Title" localSheetId="1">#REF!</definedName>
    <definedName name="T12?Title" localSheetId="2">#REF!</definedName>
    <definedName name="T12?Title">#REF!</definedName>
    <definedName name="T12?unit?ГА">'[47]12'!$E$16:$I$16, '[47]12'!$E$14:$I$14, '[47]12'!$E$9:$I$9, '[47]12'!$E$12:$I$12, '[47]12'!$E$18:$I$18, '[47]12'!$E$7:$I$7</definedName>
    <definedName name="T12?unit?ГКАЛ.Ч" localSheetId="5">#REF!,#REF!</definedName>
    <definedName name="T12?unit?ГКАЛ.Ч" localSheetId="0">#REF!,#REF!</definedName>
    <definedName name="T12?unit?ГКАЛ.Ч" localSheetId="1">#REF!,#REF!</definedName>
    <definedName name="T12?unit?ГКАЛ.Ч" localSheetId="2">#REF!,#REF!</definedName>
    <definedName name="T12?unit?ГКАЛ.Ч" localSheetId="4">#REF!,#REF!</definedName>
    <definedName name="T12?unit?ГКАЛ.Ч">#REF!,#REF!</definedName>
    <definedName name="T12?unit?МВТ" localSheetId="5">#REF!,#REF!</definedName>
    <definedName name="T12?unit?МВТ" localSheetId="0">#REF!,#REF!</definedName>
    <definedName name="T12?unit?МВТ" localSheetId="1">#REF!,#REF!</definedName>
    <definedName name="T12?unit?МВТ" localSheetId="2">#REF!,#REF!</definedName>
    <definedName name="T12?unit?МВТ">#REF!,#REF!</definedName>
    <definedName name="T12?unit?МКВТЧ" localSheetId="5">#REF!,#REF!</definedName>
    <definedName name="T12?unit?МКВТЧ" localSheetId="0">#REF!,#REF!</definedName>
    <definedName name="T12?unit?МКВТЧ" localSheetId="1">#REF!,#REF!</definedName>
    <definedName name="T12?unit?МКВТЧ" localSheetId="2">#REF!,#REF!</definedName>
    <definedName name="T12?unit?МКВТЧ">#REF!,#REF!</definedName>
    <definedName name="T12?unit?ПРЦ" localSheetId="5">#REF!</definedName>
    <definedName name="T12?unit?ПРЦ" localSheetId="0">#REF!</definedName>
    <definedName name="T12?unit?ПРЦ" localSheetId="1">#REF!</definedName>
    <definedName name="T12?unit?ПРЦ" localSheetId="2">#REF!</definedName>
    <definedName name="T12?unit?ПРЦ" localSheetId="4">#REF!</definedName>
    <definedName name="T12?unit?ПРЦ">#REF!</definedName>
    <definedName name="T12?unit?РУБ.ГКАЛ" localSheetId="5">#REF!,#REF!,#REF!,#REF!</definedName>
    <definedName name="T12?unit?РУБ.ГКАЛ" localSheetId="0">#REF!,#REF!,#REF!,#REF!</definedName>
    <definedName name="T12?unit?РУБ.ГКАЛ" localSheetId="1">#REF!,#REF!,#REF!,#REF!</definedName>
    <definedName name="T12?unit?РУБ.ГКАЛ" localSheetId="2">#REF!,#REF!,#REF!,#REF!</definedName>
    <definedName name="T12?unit?РУБ.ГКАЛ" localSheetId="4">#REF!,#REF!,#REF!,#REF!</definedName>
    <definedName name="T12?unit?РУБ.ГКАЛ">#REF!,#REF!,#REF!,#REF!</definedName>
    <definedName name="T12?unit?РУБ.КВТ" localSheetId="5">#REF!,#REF!</definedName>
    <definedName name="T12?unit?РУБ.КВТ" localSheetId="0">#REF!,#REF!</definedName>
    <definedName name="T12?unit?РУБ.КВТ" localSheetId="1">#REF!,#REF!</definedName>
    <definedName name="T12?unit?РУБ.КВТ" localSheetId="2">#REF!,#REF!</definedName>
    <definedName name="T12?unit?РУБ.КВТ" localSheetId="4">#REF!,#REF!</definedName>
    <definedName name="T12?unit?РУБ.КВТ">#REF!,#REF!</definedName>
    <definedName name="T12?unit?РУБ.ТКВТЧ" localSheetId="5">#REF!,#REF!,#REF!,#REF!</definedName>
    <definedName name="T12?unit?РУБ.ТКВТЧ" localSheetId="0">#REF!,#REF!,#REF!,#REF!</definedName>
    <definedName name="T12?unit?РУБ.ТКВТЧ" localSheetId="1">#REF!,#REF!,#REF!,#REF!</definedName>
    <definedName name="T12?unit?РУБ.ТКВТЧ" localSheetId="2">#REF!,#REF!,#REF!,#REF!</definedName>
    <definedName name="T12?unit?РУБ.ТКВТЧ" localSheetId="4">#REF!,#REF!,#REF!,#REF!</definedName>
    <definedName name="T12?unit?РУБ.ТКВТЧ">#REF!,#REF!,#REF!,#REF!</definedName>
    <definedName name="T12?unit?ТГКАЛ" localSheetId="5">#REF!,#REF!</definedName>
    <definedName name="T12?unit?ТГКАЛ" localSheetId="0">#REF!,#REF!</definedName>
    <definedName name="T12?unit?ТГКАЛ" localSheetId="1">#REF!,#REF!</definedName>
    <definedName name="T12?unit?ТГКАЛ" localSheetId="2">#REF!,#REF!</definedName>
    <definedName name="T12?unit?ТГКАЛ" localSheetId="4">#REF!,#REF!</definedName>
    <definedName name="T12?unit?ТГКАЛ">#REF!,#REF!</definedName>
    <definedName name="T12?unit?ТРУБ">'[47]12'!$E$15:$I$15, '[47]12'!$E$13:$I$13, '[47]12'!$E$6:$I$6, '[47]12'!$E$8:$I$8, '[47]12'!$E$11:$I$11, '[47]12'!$E$17:$I$17, '[47]12'!$E$20:$I$20</definedName>
    <definedName name="T12?unit?ТРУБ.ГКАЛ.Ч" localSheetId="5">#REF!,#REF!</definedName>
    <definedName name="T12?unit?ТРУБ.ГКАЛ.Ч" localSheetId="0">#REF!,#REF!</definedName>
    <definedName name="T12?unit?ТРУБ.ГКАЛ.Ч" localSheetId="1">#REF!,#REF!</definedName>
    <definedName name="T12?unit?ТРУБ.ГКАЛ.Ч" localSheetId="2">#REF!,#REF!</definedName>
    <definedName name="T12?unit?ТРУБ.ГКАЛ.Ч" localSheetId="4">#REF!,#REF!</definedName>
    <definedName name="T12?unit?ТРУБ.ГКАЛ.Ч">#REF!,#REF!</definedName>
    <definedName name="T12_Copy" localSheetId="5">#REF!</definedName>
    <definedName name="T12_Copy" localSheetId="0">#REF!</definedName>
    <definedName name="T12_Copy" localSheetId="1">#REF!</definedName>
    <definedName name="T12_Copy" localSheetId="2">#REF!</definedName>
    <definedName name="T12_Copy" localSheetId="4">#REF!</definedName>
    <definedName name="T12_Copy">#REF!</definedName>
    <definedName name="T12_Copy1" localSheetId="5">#REF!</definedName>
    <definedName name="T12_Copy1" localSheetId="0">#REF!</definedName>
    <definedName name="T12_Copy1" localSheetId="1">#REF!</definedName>
    <definedName name="T12_Copy1" localSheetId="2">#REF!</definedName>
    <definedName name="T12_Copy1">#REF!</definedName>
    <definedName name="T12_Copy2" localSheetId="5">#REF!</definedName>
    <definedName name="T12_Copy2" localSheetId="0">#REF!</definedName>
    <definedName name="T12_Copy2" localSheetId="1">#REF!</definedName>
    <definedName name="T12_Copy2" localSheetId="2">#REF!</definedName>
    <definedName name="T12_Copy2">#REF!</definedName>
    <definedName name="T12_Copy3" localSheetId="5">#REF!</definedName>
    <definedName name="T12_Copy3" localSheetId="0">#REF!</definedName>
    <definedName name="T12_Copy3" localSheetId="1">#REF!</definedName>
    <definedName name="T12_Copy3" localSheetId="2">#REF!</definedName>
    <definedName name="T12_Copy3">#REF!</definedName>
    <definedName name="T12_Copy4" localSheetId="5">#REF!</definedName>
    <definedName name="T12_Copy4" localSheetId="0">#REF!</definedName>
    <definedName name="T12_Copy4" localSheetId="1">#REF!</definedName>
    <definedName name="T12_Copy4" localSheetId="2">#REF!</definedName>
    <definedName name="T12_Copy4">#REF!</definedName>
    <definedName name="T12_Name1" localSheetId="5">#REF!</definedName>
    <definedName name="T12_Name1" localSheetId="0">#REF!</definedName>
    <definedName name="T12_Name1" localSheetId="1">#REF!</definedName>
    <definedName name="T12_Name1" localSheetId="2">#REF!</definedName>
    <definedName name="T12_Name1">#REF!</definedName>
    <definedName name="T12_Name2" localSheetId="5">#REF!</definedName>
    <definedName name="T12_Name2" localSheetId="0">#REF!</definedName>
    <definedName name="T12_Name2" localSheetId="1">#REF!</definedName>
    <definedName name="T12_Name2" localSheetId="2">#REF!</definedName>
    <definedName name="T12_Name2">#REF!</definedName>
    <definedName name="T12_Name3" localSheetId="5">#REF!</definedName>
    <definedName name="T12_Name3" localSheetId="0">#REF!</definedName>
    <definedName name="T12_Name3" localSheetId="1">#REF!</definedName>
    <definedName name="T12_Name3" localSheetId="2">#REF!</definedName>
    <definedName name="T12_Name3">#REF!</definedName>
    <definedName name="T12_Name4" localSheetId="5">#REF!</definedName>
    <definedName name="T12_Name4" localSheetId="0">#REF!</definedName>
    <definedName name="T12_Name4" localSheetId="1">#REF!</definedName>
    <definedName name="T12_Name4" localSheetId="2">#REF!</definedName>
    <definedName name="T12_Name4">#REF!</definedName>
    <definedName name="T13?axis?ПРД?БАЗ">'[47]13'!$I$6:$J$16,'[47]13'!$F$6:$G$16</definedName>
    <definedName name="T13?axis?ПРД?ПРЕД">'[47]13'!$K$6:$L$16,'[47]13'!$D$6:$E$16</definedName>
    <definedName name="T13?axis?ПРД?РЕГ" localSheetId="5">#REF!</definedName>
    <definedName name="T13?axis?ПРД?РЕГ" localSheetId="0">#REF!</definedName>
    <definedName name="T13?axis?ПРД?РЕГ" localSheetId="1">#REF!</definedName>
    <definedName name="T13?axis?ПРД?РЕГ" localSheetId="2">#REF!</definedName>
    <definedName name="T13?axis?ПРД?РЕГ" localSheetId="4">#REF!</definedName>
    <definedName name="T13?axis?ПРД?РЕГ">#REF!</definedName>
    <definedName name="T13?axis?ПФ?ПЛАН">'[47]13'!$I$6:$I$16,'[47]13'!$D$6:$D$16,'[47]13'!$K$6:$K$16,'[47]13'!$F$6:$F$16</definedName>
    <definedName name="T13?axis?ПФ?ФАКТ">'[47]13'!$J$6:$J$16,'[47]13'!$E$6:$E$16,'[47]13'!$L$6:$L$16,'[47]13'!$G$6:$G$16</definedName>
    <definedName name="T13?Data">'[47]13'!$D$6:$L$7, '[47]13'!$D$8:$L$8, '[47]13'!$D$9:$L$16</definedName>
    <definedName name="T13?item_ext?РОСТ" localSheetId="5">#REF!</definedName>
    <definedName name="T13?item_ext?РОСТ" localSheetId="0">#REF!</definedName>
    <definedName name="T13?item_ext?РОСТ" localSheetId="1">#REF!</definedName>
    <definedName name="T13?item_ext?РОСТ" localSheetId="2">#REF!</definedName>
    <definedName name="T13?item_ext?РОСТ" localSheetId="4">#REF!</definedName>
    <definedName name="T13?item_ext?РОСТ">#REF!</definedName>
    <definedName name="T13?L1.1" localSheetId="5">#REF!</definedName>
    <definedName name="T13?L1.1" localSheetId="0">#REF!</definedName>
    <definedName name="T13?L1.1" localSheetId="1">#REF!</definedName>
    <definedName name="T13?L1.1" localSheetId="2">#REF!</definedName>
    <definedName name="T13?L1.1">#REF!</definedName>
    <definedName name="T13?L1.2" localSheetId="5">#REF!</definedName>
    <definedName name="T13?L1.2" localSheetId="0">#REF!</definedName>
    <definedName name="T13?L1.2" localSheetId="1">#REF!</definedName>
    <definedName name="T13?L1.2" localSheetId="2">#REF!</definedName>
    <definedName name="T13?L1.2">#REF!</definedName>
    <definedName name="T13?L2" localSheetId="5">#REF!</definedName>
    <definedName name="T13?L2" localSheetId="0">#REF!</definedName>
    <definedName name="T13?L2" localSheetId="1">#REF!</definedName>
    <definedName name="T13?L2" localSheetId="2">#REF!</definedName>
    <definedName name="T13?L2">#REF!</definedName>
    <definedName name="T13?L2.1" localSheetId="5">#REF!</definedName>
    <definedName name="T13?L2.1" localSheetId="0">#REF!</definedName>
    <definedName name="T13?L2.1" localSheetId="1">#REF!</definedName>
    <definedName name="T13?L2.1" localSheetId="2">#REF!</definedName>
    <definedName name="T13?L2.1">#REF!</definedName>
    <definedName name="T13?L2.1.1" localSheetId="5">#REF!</definedName>
    <definedName name="T13?L2.1.1" localSheetId="0">#REF!</definedName>
    <definedName name="T13?L2.1.1" localSheetId="1">#REF!</definedName>
    <definedName name="T13?L2.1.1" localSheetId="2">#REF!</definedName>
    <definedName name="T13?L2.1.1">#REF!</definedName>
    <definedName name="T13?L2.1.2" localSheetId="5">#REF!</definedName>
    <definedName name="T13?L2.1.2" localSheetId="0">#REF!</definedName>
    <definedName name="T13?L2.1.2" localSheetId="1">#REF!</definedName>
    <definedName name="T13?L2.1.2" localSheetId="2">#REF!</definedName>
    <definedName name="T13?L2.1.2">#REF!</definedName>
    <definedName name="T13?L2.2" localSheetId="5">#REF!</definedName>
    <definedName name="T13?L2.2" localSheetId="0">#REF!</definedName>
    <definedName name="T13?L2.2" localSheetId="1">#REF!</definedName>
    <definedName name="T13?L2.2" localSheetId="2">#REF!</definedName>
    <definedName name="T13?L2.2">#REF!</definedName>
    <definedName name="T13?L2.2.1" localSheetId="5">#REF!</definedName>
    <definedName name="T13?L2.2.1" localSheetId="0">#REF!</definedName>
    <definedName name="T13?L2.2.1" localSheetId="1">#REF!</definedName>
    <definedName name="T13?L2.2.1" localSheetId="2">#REF!</definedName>
    <definedName name="T13?L2.2.1">#REF!</definedName>
    <definedName name="T13?L2.2.2" localSheetId="5">#REF!</definedName>
    <definedName name="T13?L2.2.2" localSheetId="0">#REF!</definedName>
    <definedName name="T13?L2.2.2" localSheetId="1">#REF!</definedName>
    <definedName name="T13?L2.2.2" localSheetId="2">#REF!</definedName>
    <definedName name="T13?L2.2.2">#REF!</definedName>
    <definedName name="T13?L3" localSheetId="5">#REF!</definedName>
    <definedName name="T13?L3" localSheetId="0">#REF!</definedName>
    <definedName name="T13?L3" localSheetId="1">#REF!</definedName>
    <definedName name="T13?L3" localSheetId="2">#REF!</definedName>
    <definedName name="T13?L3">#REF!</definedName>
    <definedName name="T13?L4" localSheetId="5">#REF!</definedName>
    <definedName name="T13?L4" localSheetId="0">#REF!</definedName>
    <definedName name="T13?L4" localSheetId="1">#REF!</definedName>
    <definedName name="T13?L4" localSheetId="2">#REF!</definedName>
    <definedName name="T13?L4">#REF!</definedName>
    <definedName name="T13?L5" localSheetId="5">#REF!</definedName>
    <definedName name="T13?L5" localSheetId="0">#REF!</definedName>
    <definedName name="T13?L5" localSheetId="1">#REF!</definedName>
    <definedName name="T13?L5" localSheetId="2">#REF!</definedName>
    <definedName name="T13?L5">#REF!</definedName>
    <definedName name="T13?Name" localSheetId="5">#REF!</definedName>
    <definedName name="T13?Name" localSheetId="0">#REF!</definedName>
    <definedName name="T13?Name" localSheetId="1">#REF!</definedName>
    <definedName name="T13?Name" localSheetId="2">#REF!</definedName>
    <definedName name="T13?Name">#REF!</definedName>
    <definedName name="T13?Table" localSheetId="5">#REF!</definedName>
    <definedName name="T13?Table" localSheetId="0">#REF!</definedName>
    <definedName name="T13?Table" localSheetId="1">#REF!</definedName>
    <definedName name="T13?Table" localSheetId="2">#REF!</definedName>
    <definedName name="T13?Table">#REF!</definedName>
    <definedName name="T13?Title" localSheetId="5">#REF!</definedName>
    <definedName name="T13?Title" localSheetId="0">#REF!</definedName>
    <definedName name="T13?Title" localSheetId="1">#REF!</definedName>
    <definedName name="T13?Title" localSheetId="2">#REF!</definedName>
    <definedName name="T13?Title">#REF!</definedName>
    <definedName name="T13?unit?МКВТЧ" localSheetId="5">#REF!</definedName>
    <definedName name="T13?unit?МКВТЧ" localSheetId="0">#REF!</definedName>
    <definedName name="T13?unit?МКВТЧ" localSheetId="1">#REF!</definedName>
    <definedName name="T13?unit?МКВТЧ" localSheetId="2">#REF!</definedName>
    <definedName name="T13?unit?МКВТЧ">#REF!</definedName>
    <definedName name="T13?unit?ПРЦ" localSheetId="5">#REF!</definedName>
    <definedName name="T13?unit?ПРЦ" localSheetId="0">#REF!</definedName>
    <definedName name="T13?unit?ПРЦ" localSheetId="1">#REF!</definedName>
    <definedName name="T13?unit?ПРЦ" localSheetId="2">#REF!</definedName>
    <definedName name="T13?unit?ПРЦ">#REF!</definedName>
    <definedName name="T13?unit?РУБ.ТКВТЧ" localSheetId="5">#REF!</definedName>
    <definedName name="T13?unit?РУБ.ТКВТЧ" localSheetId="0">#REF!</definedName>
    <definedName name="T13?unit?РУБ.ТКВТЧ" localSheetId="1">#REF!</definedName>
    <definedName name="T13?unit?РУБ.ТКВТЧ" localSheetId="2">#REF!</definedName>
    <definedName name="T13?unit?РУБ.ТКВТЧ">#REF!</definedName>
    <definedName name="T13?unit?РУБ.ТМКБ">'[47]13'!$D$14:$H$14,'[47]13'!$D$11:$H$11</definedName>
    <definedName name="T13?unit?ТГКАЛ" localSheetId="5">#REF!</definedName>
    <definedName name="T13?unit?ТГКАЛ" localSheetId="0">#REF!</definedName>
    <definedName name="T13?unit?ТГКАЛ" localSheetId="1">#REF!</definedName>
    <definedName name="T13?unit?ТГКАЛ" localSheetId="2">#REF!</definedName>
    <definedName name="T13?unit?ТГКАЛ" localSheetId="4">#REF!</definedName>
    <definedName name="T13?unit?ТГКАЛ">#REF!</definedName>
    <definedName name="T13?unit?ТМКБ">'[47]13'!$D$13:$H$13,'[47]13'!$D$10:$H$10</definedName>
    <definedName name="T13?unit?ТРУБ">'[47]13'!$D$12:$H$12,'[47]13'!$D$15:$H$16,'[47]13'!$D$8:$H$9</definedName>
    <definedName name="T13_Copy1" localSheetId="5">#REF!</definedName>
    <definedName name="T13_Copy1" localSheetId="0">#REF!</definedName>
    <definedName name="T13_Copy1" localSheetId="1">#REF!</definedName>
    <definedName name="T13_Copy1" localSheetId="2">#REF!</definedName>
    <definedName name="T13_Copy1" localSheetId="4">#REF!</definedName>
    <definedName name="T13_Copy1">#REF!</definedName>
    <definedName name="T13_Copy2" localSheetId="5">#REF!</definedName>
    <definedName name="T13_Copy2" localSheetId="0">#REF!</definedName>
    <definedName name="T13_Copy2" localSheetId="1">#REF!</definedName>
    <definedName name="T13_Copy2" localSheetId="2">#REF!</definedName>
    <definedName name="T13_Copy2">#REF!</definedName>
    <definedName name="T13_Name1" localSheetId="5">#REF!</definedName>
    <definedName name="T13_Name1" localSheetId="0">#REF!</definedName>
    <definedName name="T13_Name1" localSheetId="1">#REF!</definedName>
    <definedName name="T13_Name1" localSheetId="2">#REF!</definedName>
    <definedName name="T13_Name1">#REF!</definedName>
    <definedName name="T13_Name2" localSheetId="5">#REF!</definedName>
    <definedName name="T13_Name2" localSheetId="0">#REF!</definedName>
    <definedName name="T13_Name2" localSheetId="1">#REF!</definedName>
    <definedName name="T13_Name2" localSheetId="2">#REF!</definedName>
    <definedName name="T13_Name2">#REF!</definedName>
    <definedName name="T14?axis?R?ВРАС" localSheetId="5">#REF!</definedName>
    <definedName name="T14?axis?R?ВРАС" localSheetId="0">#REF!</definedName>
    <definedName name="T14?axis?R?ВРАС" localSheetId="1">#REF!</definedName>
    <definedName name="T14?axis?R?ВРАС" localSheetId="2">#REF!</definedName>
    <definedName name="T14?axis?R?ВРАС">#REF!</definedName>
    <definedName name="T14?axis?R?ВРАС?" localSheetId="5">#REF!</definedName>
    <definedName name="T14?axis?R?ВРАС?" localSheetId="0">#REF!</definedName>
    <definedName name="T14?axis?R?ВРАС?" localSheetId="1">#REF!</definedName>
    <definedName name="T14?axis?R?ВРАС?" localSheetId="2">#REF!</definedName>
    <definedName name="T14?axis?R?ВРАС?">#REF!</definedName>
    <definedName name="T14?axis?R?ПЭ" localSheetId="5">#REF!,#REF!</definedName>
    <definedName name="T14?axis?R?ПЭ" localSheetId="0">#REF!,#REF!</definedName>
    <definedName name="T14?axis?R?ПЭ" localSheetId="1">#REF!,#REF!</definedName>
    <definedName name="T14?axis?R?ПЭ" localSheetId="2">#REF!,#REF!</definedName>
    <definedName name="T14?axis?R?ПЭ" localSheetId="4">#REF!,#REF!</definedName>
    <definedName name="T14?axis?R?ПЭ">#REF!,#REF!</definedName>
    <definedName name="T14?axis?R?ПЭ?">'[57]14'!$B$8:$B$8,'[57]14'!$B$12:$B$12</definedName>
    <definedName name="T14?axis?ПРД?БАЗ">'[47]14'!$J$6:$K$20,'[47]14'!$G$6:$H$20</definedName>
    <definedName name="T14?axis?ПРД?ПРЕД">'[47]14'!$L$6:$M$20,'[47]14'!$E$6:$F$20</definedName>
    <definedName name="T14?axis?ПРД?РЕГ" localSheetId="5">#REF!</definedName>
    <definedName name="T14?axis?ПРД?РЕГ" localSheetId="0">#REF!</definedName>
    <definedName name="T14?axis?ПРД?РЕГ" localSheetId="1">#REF!</definedName>
    <definedName name="T14?axis?ПРД?РЕГ" localSheetId="2">#REF!</definedName>
    <definedName name="T14?axis?ПРД?РЕГ" localSheetId="4">#REF!</definedName>
    <definedName name="T14?axis?ПРД?РЕГ">#REF!</definedName>
    <definedName name="T14?axis?ПФ?ПЛАН">'[47]14'!$G$6:$G$20,'[47]14'!$J$6:$J$20,'[47]14'!$L$6:$L$20,'[47]14'!$E$6:$E$20</definedName>
    <definedName name="T14?axis?ПФ?ФАКТ">'[47]14'!$H$6:$H$20,'[47]14'!$K$6:$K$20,'[47]14'!$M$6:$M$20,'[47]14'!$F$6:$F$20</definedName>
    <definedName name="T14?Data">'[47]14'!$E$7:$M$18,  '[47]14'!$E$20:$M$20</definedName>
    <definedName name="T14?item_ext?ВСЕГО" localSheetId="5">#REF!,#REF!</definedName>
    <definedName name="T14?item_ext?ВСЕГО" localSheetId="0">#REF!,#REF!</definedName>
    <definedName name="T14?item_ext?ВСЕГО" localSheetId="1">#REF!,#REF!</definedName>
    <definedName name="T14?item_ext?ВСЕГО" localSheetId="2">#REF!,#REF!</definedName>
    <definedName name="T14?item_ext?ВСЕГО" localSheetId="4">#REF!,#REF!</definedName>
    <definedName name="T14?item_ext?ВСЕГО">#REF!,#REF!</definedName>
    <definedName name="T14?item_ext?РОСТ" localSheetId="5">#REF!</definedName>
    <definedName name="T14?item_ext?РОСТ" localSheetId="0">#REF!</definedName>
    <definedName name="T14?item_ext?РОСТ" localSheetId="1">#REF!</definedName>
    <definedName name="T14?item_ext?РОСТ" localSheetId="2">#REF!</definedName>
    <definedName name="T14?item_ext?РОСТ" localSheetId="4">#REF!</definedName>
    <definedName name="T14?item_ext?РОСТ">#REF!</definedName>
    <definedName name="T14?L1">'[47]14'!$A$13:$M$13, '[47]14'!$A$10:$M$10, '[47]14'!$A$7:$M$7, '[47]14'!$A$16:$M$16</definedName>
    <definedName name="T14?L1.1">'[47]14'!$A$14:$M$14, '[47]14'!$A$11:$M$11, '[47]14'!$A$8:$M$8, '[47]14'!$A$17:$M$17</definedName>
    <definedName name="T14?L1.2">'[47]14'!$A$15:$M$15, '[47]14'!$A$12:$M$12, '[47]14'!$A$9:$M$9, '[47]14'!$A$18:$M$18</definedName>
    <definedName name="T14?L2" localSheetId="5">#REF!</definedName>
    <definedName name="T14?L2" localSheetId="0">#REF!</definedName>
    <definedName name="T14?L2" localSheetId="1">#REF!</definedName>
    <definedName name="T14?L2" localSheetId="2">#REF!</definedName>
    <definedName name="T14?L2" localSheetId="4">#REF!</definedName>
    <definedName name="T14?L2">#REF!</definedName>
    <definedName name="T14?L3" localSheetId="5">#REF!,#REF!,#REF!,#REF!</definedName>
    <definedName name="T14?L3" localSheetId="0">#REF!,#REF!,#REF!,#REF!</definedName>
    <definedName name="T14?L3" localSheetId="1">#REF!,#REF!,#REF!,#REF!</definedName>
    <definedName name="T14?L3" localSheetId="2">#REF!,#REF!,#REF!,#REF!</definedName>
    <definedName name="T14?L3" localSheetId="4">#REF!,#REF!,#REF!,#REF!</definedName>
    <definedName name="T14?L3">#REF!,#REF!,#REF!,#REF!</definedName>
    <definedName name="T14?L4" localSheetId="5">#REF!,#REF!,#REF!,#REF!</definedName>
    <definedName name="T14?L4" localSheetId="0">#REF!,#REF!,#REF!,#REF!</definedName>
    <definedName name="T14?L4" localSheetId="1">#REF!,#REF!,#REF!,#REF!</definedName>
    <definedName name="T14?L4" localSheetId="2">#REF!,#REF!,#REF!,#REF!</definedName>
    <definedName name="T14?L4">#REF!,#REF!,#REF!,#REF!</definedName>
    <definedName name="T14?L5">'[57]14'!$E$10,'[57]14'!$E$12:$E$12,'[57]14'!$E$6,'[57]14'!$E$8:$E$8</definedName>
    <definedName name="T14?Name" localSheetId="5">#REF!</definedName>
    <definedName name="T14?Name" localSheetId="0">#REF!</definedName>
    <definedName name="T14?Name" localSheetId="1">#REF!</definedName>
    <definedName name="T14?Name" localSheetId="2">#REF!</definedName>
    <definedName name="T14?Name" localSheetId="4">#REF!</definedName>
    <definedName name="T14?Name">#REF!</definedName>
    <definedName name="T14?Table" localSheetId="5">#REF!</definedName>
    <definedName name="T14?Table" localSheetId="0">#REF!</definedName>
    <definedName name="T14?Table" localSheetId="1">#REF!</definedName>
    <definedName name="T14?Table" localSheetId="2">#REF!</definedName>
    <definedName name="T14?Table">#REF!</definedName>
    <definedName name="T14?Title" localSheetId="5">#REF!</definedName>
    <definedName name="T14?Title" localSheetId="0">#REF!</definedName>
    <definedName name="T14?Title" localSheetId="1">#REF!</definedName>
    <definedName name="T14?Title" localSheetId="2">#REF!</definedName>
    <definedName name="T14?Title">#REF!</definedName>
    <definedName name="T14?unit?КОП.КВТЧ" localSheetId="5">#REF!</definedName>
    <definedName name="T14?unit?КОП.КВТЧ" localSheetId="0">#REF!</definedName>
    <definedName name="T14?unit?КОП.КВТЧ" localSheetId="1">#REF!</definedName>
    <definedName name="T14?unit?КОП.КВТЧ" localSheetId="2">#REF!</definedName>
    <definedName name="T14?unit?КОП.КВТЧ">#REF!</definedName>
    <definedName name="T14?unit?МКВТЧ" localSheetId="5">#REF!</definedName>
    <definedName name="T14?unit?МКВТЧ" localSheetId="0">#REF!</definedName>
    <definedName name="T14?unit?МКВТЧ" localSheetId="1">#REF!</definedName>
    <definedName name="T14?unit?МКВТЧ" localSheetId="2">#REF!</definedName>
    <definedName name="T14?unit?МКВТЧ">#REF!</definedName>
    <definedName name="T14?unit?ПРЦ">'[47]14'!$E$15:$I$15, '[47]14'!$E$12:$I$12, '[47]14'!$E$9:$I$9, '[47]14'!$E$18:$I$18, '[47]14'!$J$6:$M$20</definedName>
    <definedName name="T14?unit?ТРУБ">'[47]14'!$E$13:$I$14, '[47]14'!$E$10:$I$11, '[47]14'!$E$7:$I$8, '[47]14'!$E$16:$I$17, '[47]14'!$E$20:$I$20</definedName>
    <definedName name="T14_Copy" localSheetId="5">#REF!</definedName>
    <definedName name="T14_Copy" localSheetId="0">#REF!</definedName>
    <definedName name="T14_Copy" localSheetId="1">#REF!</definedName>
    <definedName name="T14_Copy" localSheetId="2">#REF!</definedName>
    <definedName name="T14_Copy" localSheetId="4">#REF!</definedName>
    <definedName name="T14_Copy">#REF!</definedName>
    <definedName name="T14_Copy1" localSheetId="5">#REF!</definedName>
    <definedName name="T14_Copy1" localSheetId="0">#REF!</definedName>
    <definedName name="T14_Copy1" localSheetId="1">#REF!</definedName>
    <definedName name="T14_Copy1" localSheetId="2">#REF!</definedName>
    <definedName name="T14_Copy1">#REF!</definedName>
    <definedName name="T14_Copy2" localSheetId="5">#REF!</definedName>
    <definedName name="T14_Copy2" localSheetId="0">#REF!</definedName>
    <definedName name="T14_Copy2" localSheetId="1">#REF!</definedName>
    <definedName name="T14_Copy2" localSheetId="2">#REF!</definedName>
    <definedName name="T14_Copy2">#REF!</definedName>
    <definedName name="T14_Name1" localSheetId="5">#REF!</definedName>
    <definedName name="T14_Name1" localSheetId="0">#REF!</definedName>
    <definedName name="T14_Name1" localSheetId="1">#REF!</definedName>
    <definedName name="T14_Name1" localSheetId="2">#REF!</definedName>
    <definedName name="T14_Name1">#REF!</definedName>
    <definedName name="T14_Name2" localSheetId="5">#REF!</definedName>
    <definedName name="T14_Name2" localSheetId="0">#REF!</definedName>
    <definedName name="T14_Name2" localSheetId="1">#REF!</definedName>
    <definedName name="T14_Name2" localSheetId="2">#REF!</definedName>
    <definedName name="T14_Name2">#REF!</definedName>
    <definedName name="T15?axis?ПРД?БАЗ">'[47]15'!$I$6:$J$11,'[47]15'!$F$6:$G$11</definedName>
    <definedName name="T15?axis?ПРД?ПРЕД">'[47]15'!$K$6:$L$11,'[47]15'!$D$6:$E$11</definedName>
    <definedName name="T15?axis?ПРД?РЕГ" localSheetId="5">'[59]15'!#REF!,'[59]15'!$H$10:$H$52,'[59]15'!#REF!,'[59]15'!#REF!,'[59]15'!#REF!,'[59]15'!$F$10:$F$52,'[59]15'!$D$10:$D$52</definedName>
    <definedName name="T15?axis?ПРД?РЕГ" localSheetId="0">'[59]15'!#REF!,'[59]15'!$H$10:$H$52,'[59]15'!#REF!,'[59]15'!#REF!,'[59]15'!#REF!,'[59]15'!$F$10:$F$52,'[59]15'!$D$10:$D$52</definedName>
    <definedName name="T15?axis?ПРД?РЕГ" localSheetId="1">'[59]15'!#REF!,'[59]15'!$H$10:$H$52,'[59]15'!#REF!,'[59]15'!#REF!,'[59]15'!#REF!,'[59]15'!$F$10:$F$52,'[59]15'!$D$10:$D$52</definedName>
    <definedName name="T15?axis?ПРД?РЕГ" localSheetId="2">'[59]15'!#REF!,'[59]15'!$H$10:$H$52,'[59]15'!#REF!,'[59]15'!#REF!,'[59]15'!#REF!,'[59]15'!$F$10:$F$52,'[59]15'!$D$10:$D$52</definedName>
    <definedName name="T15?axis?ПРД?РЕГ" localSheetId="3">'[59]15'!#REF!,'[59]15'!$H$10:$H$52,'[59]15'!#REF!,'[59]15'!#REF!,'[59]15'!#REF!,'[59]15'!$F$10:$F$52,'[59]15'!$D$10:$D$52</definedName>
    <definedName name="T15?axis?ПРД?РЕГ" localSheetId="4">'[59]15'!#REF!,'[59]15'!$H$10:$H$52,'[59]15'!#REF!,'[59]15'!#REF!,'[59]15'!#REF!,'[59]15'!$F$10:$F$52,'[59]15'!$D$10:$D$52</definedName>
    <definedName name="T15?axis?ПРД?РЕГ">'[59]15'!#REF!,'[59]15'!$H$10:$H$52,'[59]15'!#REF!,'[59]15'!#REF!,'[59]15'!#REF!,'[59]15'!$F$10:$F$52,'[59]15'!$D$10:$D$52</definedName>
    <definedName name="T15?axis?ПФ?ПЛАН">'[47]15'!$I$6:$I$11,'[47]15'!$D$6:$D$11,'[47]15'!$K$6:$K$11,'[47]15'!$F$6:$F$11</definedName>
    <definedName name="T15?axis?ПФ?ФАКТ">'[47]15'!$J$6:$J$11,'[47]15'!$E$6:$E$11,'[47]15'!$L$6:$L$11,'[47]15'!$G$6:$G$11</definedName>
    <definedName name="T15?Columns" localSheetId="5">#REF!</definedName>
    <definedName name="T15?Columns" localSheetId="0">#REF!</definedName>
    <definedName name="T15?Columns" localSheetId="1">#REF!</definedName>
    <definedName name="T15?Columns" localSheetId="2">#REF!</definedName>
    <definedName name="T15?Columns" localSheetId="4">#REF!</definedName>
    <definedName name="T15?Columns">#REF!</definedName>
    <definedName name="T15?Data">'[59]15'!$C$26:$H$30,'[59]15'!$C$31:$F$31,'[59]15'!$C$32:$H$35,'[59]15'!$C$37:$H$37,'[59]15'!$C$39:$H$43,'[59]15'!$C$45:$H$52,'[59]15'!$C$10:$H$24</definedName>
    <definedName name="T15?item_ext?ПРОЧЕЕ" localSheetId="5">'[59]15'!#REF!</definedName>
    <definedName name="T15?item_ext?ПРОЧЕЕ" localSheetId="0">'[59]15'!#REF!</definedName>
    <definedName name="T15?item_ext?ПРОЧЕЕ" localSheetId="1">'[59]15'!#REF!</definedName>
    <definedName name="T15?item_ext?ПРОЧЕЕ" localSheetId="2">'[59]15'!#REF!</definedName>
    <definedName name="T15?item_ext?ПРОЧЕЕ" localSheetId="4">'[59]15'!#REF!</definedName>
    <definedName name="T15?item_ext?ПРОЧЕЕ">'[59]15'!#REF!</definedName>
    <definedName name="T15?item_ext?ПТЭ" localSheetId="5">'[59]15'!#REF!</definedName>
    <definedName name="T15?item_ext?ПТЭ" localSheetId="0">'[59]15'!#REF!</definedName>
    <definedName name="T15?item_ext?ПТЭ" localSheetId="1">'[59]15'!#REF!</definedName>
    <definedName name="T15?item_ext?ПТЭ" localSheetId="2">'[59]15'!#REF!</definedName>
    <definedName name="T15?item_ext?ПТЭ">'[59]15'!#REF!</definedName>
    <definedName name="T15?item_ext?РОСТ" localSheetId="5">[58]экология!#REF!</definedName>
    <definedName name="T15?item_ext?РОСТ" localSheetId="0">[58]экология!#REF!</definedName>
    <definedName name="T15?item_ext?РОСТ" localSheetId="1">[58]экология!#REF!</definedName>
    <definedName name="T15?item_ext?РОСТ" localSheetId="2">[58]экология!#REF!</definedName>
    <definedName name="T15?item_ext?РОСТ">[58]экология!#REF!</definedName>
    <definedName name="T15?item_ext?ТЭ" localSheetId="5">'[59]15'!#REF!</definedName>
    <definedName name="T15?item_ext?ТЭ" localSheetId="0">'[59]15'!#REF!</definedName>
    <definedName name="T15?item_ext?ТЭ" localSheetId="1">'[59]15'!#REF!</definedName>
    <definedName name="T15?item_ext?ТЭ" localSheetId="2">'[59]15'!#REF!</definedName>
    <definedName name="T15?item_ext?ТЭ">'[59]15'!#REF!</definedName>
    <definedName name="T15?item_ext?ЭЭ" localSheetId="5">'[59]15'!#REF!</definedName>
    <definedName name="T15?item_ext?ЭЭ" localSheetId="0">'[59]15'!#REF!</definedName>
    <definedName name="T15?item_ext?ЭЭ" localSheetId="1">'[59]15'!#REF!</definedName>
    <definedName name="T15?item_ext?ЭЭ" localSheetId="2">'[59]15'!#REF!</definedName>
    <definedName name="T15?item_ext?ЭЭ">'[59]15'!#REF!</definedName>
    <definedName name="T15?ItemComments" localSheetId="5">#REF!</definedName>
    <definedName name="T15?ItemComments" localSheetId="0">#REF!</definedName>
    <definedName name="T15?ItemComments" localSheetId="1">#REF!</definedName>
    <definedName name="T15?ItemComments" localSheetId="2">#REF!</definedName>
    <definedName name="T15?ItemComments" localSheetId="4">#REF!</definedName>
    <definedName name="T15?ItemComments">#REF!</definedName>
    <definedName name="T15?Items" localSheetId="5">#REF!</definedName>
    <definedName name="T15?Items" localSheetId="0">#REF!</definedName>
    <definedName name="T15?Items" localSheetId="1">#REF!</definedName>
    <definedName name="T15?Items" localSheetId="2">#REF!</definedName>
    <definedName name="T15?Items">#REF!</definedName>
    <definedName name="T15?Name" localSheetId="5">[58]экология!#REF!</definedName>
    <definedName name="T15?Name" localSheetId="0">[58]экология!#REF!</definedName>
    <definedName name="T15?Name" localSheetId="1">[58]экология!#REF!</definedName>
    <definedName name="T15?Name" localSheetId="2">[58]экология!#REF!</definedName>
    <definedName name="T15?Name">[58]экология!#REF!</definedName>
    <definedName name="T15?Scope" localSheetId="5">#REF!</definedName>
    <definedName name="T15?Scope" localSheetId="0">#REF!</definedName>
    <definedName name="T15?Scope" localSheetId="1">#REF!</definedName>
    <definedName name="T15?Scope" localSheetId="2">#REF!</definedName>
    <definedName name="T15?Scope" localSheetId="4">#REF!</definedName>
    <definedName name="T15?Scope">#REF!</definedName>
    <definedName name="T15?unit?ПРЦ" localSheetId="5">[58]экология!#REF!</definedName>
    <definedName name="T15?unit?ПРЦ" localSheetId="0">[58]экология!#REF!</definedName>
    <definedName name="T15?unit?ПРЦ" localSheetId="1">[58]экология!#REF!</definedName>
    <definedName name="T15?unit?ПРЦ" localSheetId="2">[58]экология!#REF!</definedName>
    <definedName name="T15?unit?ПРЦ" localSheetId="4">[58]экология!#REF!</definedName>
    <definedName name="T15?unit?ПРЦ">[58]экология!#REF!</definedName>
    <definedName name="T15?ВРАС" localSheetId="5">#REF!</definedName>
    <definedName name="T15?ВРАС" localSheetId="0">#REF!</definedName>
    <definedName name="T15?ВРАС" localSheetId="1">#REF!</definedName>
    <definedName name="T15?ВРАС" localSheetId="2">#REF!</definedName>
    <definedName name="T15?ВРАС" localSheetId="4">#REF!</definedName>
    <definedName name="T15?ВРАС">#REF!</definedName>
    <definedName name="T15_Protect">'[46]15'!$E$25:$I$29,'[46]15'!$E$31:$I$34,'[46]15'!$E$36:$I$38,'[46]15'!$E$42:$I$43,'[46]15'!$E$9:$I$17,'[46]15'!$B$36:$B$38,'[46]15'!$E$19:$I$21</definedName>
    <definedName name="T16?axis?R?ДОГОВОР" localSheetId="5">'[47]16'!$E$40:$M$40,'[47]16'!$E$60:$M$60,'[47]16'!$E$36:$M$36,'[47]16'!$E$32:$M$32,'[47]16'!$E$28:$M$28,'[47]16'!$E$24:$M$24,'[47]16'!$E$68:$M$68,'[47]16'!$E$56:$M$56,'[47]16'!$E$20:$M$20,[0]!P1_T16?axis?R?ДОГОВОР</definedName>
    <definedName name="T16?axis?R?ДОГОВОР" localSheetId="0">'[47]16'!$E$40:$M$40,'[47]16'!$E$60:$M$60,'[47]16'!$E$36:$M$36,'[47]16'!$E$32:$M$32,'[47]16'!$E$28:$M$28,'[47]16'!$E$24:$M$24,'[47]16'!$E$68:$M$68,'[47]16'!$E$56:$M$56,'[47]16'!$E$20:$M$20,[0]!P1_T16?axis?R?ДОГОВОР</definedName>
    <definedName name="T16?axis?R?ДОГОВОР" localSheetId="1">'[47]16'!$E$40:$M$40,'[47]16'!$E$60:$M$60,'[47]16'!$E$36:$M$36,'[47]16'!$E$32:$M$32,'[47]16'!$E$28:$M$28,'[47]16'!$E$24:$M$24,'[47]16'!$E$68:$M$68,'[47]16'!$E$56:$M$56,'[47]16'!$E$20:$M$20,[2]!P1_T16?axis?R?ДОГОВОР</definedName>
    <definedName name="T16?axis?R?ДОГОВОР" localSheetId="2">'[47]16'!$E$40:$M$40,'[47]16'!$E$60:$M$60,'[47]16'!$E$36:$M$36,'[47]16'!$E$32:$M$32,'[47]16'!$E$28:$M$28,'[47]16'!$E$24:$M$24,'[47]16'!$E$68:$M$68,'[47]16'!$E$56:$M$56,'[47]16'!$E$20:$M$20,P1_T16?axis?R?ДОГОВОР</definedName>
    <definedName name="T16?axis?R?ДОГОВОР" localSheetId="3">'[47]16'!$E$40:$M$40,'[47]16'!$E$60:$M$60,'[47]16'!$E$36:$M$36,'[47]16'!$E$32:$M$32,'[47]16'!$E$28:$M$28,'[47]16'!$E$24:$M$24,'[47]16'!$E$68:$M$68,'[47]16'!$E$56:$M$56,'[47]16'!$E$20:$M$20,P1_T16?axis?R?ДОГОВОР</definedName>
    <definedName name="T16?axis?R?ДОГОВОР" localSheetId="4">'[47]16'!$E$40:$M$40,'[47]16'!$E$60:$M$60,'[47]16'!$E$36:$M$36,'[47]16'!$E$32:$M$32,'[47]16'!$E$28:$M$28,'[47]16'!$E$24:$M$24,'[47]16'!$E$68:$M$68,'[47]16'!$E$56:$M$56,'[47]16'!$E$20:$M$20,P1_T16?axis?R?ДОГОВОР</definedName>
    <definedName name="T16?axis?R?ДОГОВОР">'[47]16'!$E$40:$M$40,'[47]16'!$E$60:$M$60,'[47]16'!$E$36:$M$36,'[47]16'!$E$32:$M$32,'[47]16'!$E$28:$M$28,'[47]16'!$E$24:$M$24,'[47]16'!$E$68:$M$68,'[47]16'!$E$56:$M$56,'[47]16'!$E$20:$M$20,P1_T16?axis?R?ДОГОВОР</definedName>
    <definedName name="T16?axis?R?ДОГОВОР?" localSheetId="5">'[47]16'!$A$8,'[47]16'!$A$12,'[47]16'!$A$16,[0]!P1_T16?axis?R?ДОГОВОР?</definedName>
    <definedName name="T16?axis?R?ДОГОВОР?" localSheetId="0">'[47]16'!$A$8,'[47]16'!$A$12,'[47]16'!$A$16,[0]!P1_T16?axis?R?ДОГОВОР?</definedName>
    <definedName name="T16?axis?R?ДОГОВОР?" localSheetId="1">'[47]16'!$A$8,'[47]16'!$A$12,'[47]16'!$A$16,[2]!P1_T16?axis?R?ДОГОВОР?</definedName>
    <definedName name="T16?axis?R?ДОГОВОР?" localSheetId="2">'[47]16'!$A$8,'[47]16'!$A$12,'[47]16'!$A$16,P1_T16?axis?R?ДОГОВОР?</definedName>
    <definedName name="T16?axis?R?ДОГОВОР?" localSheetId="3">'[47]16'!$A$8,'[47]16'!$A$12,'[47]16'!$A$16,P1_T16?axis?R?ДОГОВОР?</definedName>
    <definedName name="T16?axis?R?ДОГОВОР?" localSheetId="4">'[47]16'!$A$8,'[47]16'!$A$12,'[47]16'!$A$16,P1_T16?axis?R?ДОГОВОР?</definedName>
    <definedName name="T16?axis?R?ДОГОВОР?">'[47]16'!$A$8,'[47]16'!$A$12,'[47]16'!$A$16,P1_T16?axis?R?ДОГОВОР?</definedName>
    <definedName name="T16?axis?R?ОРГ" localSheetId="5">#REF!</definedName>
    <definedName name="T16?axis?R?ОРГ" localSheetId="0">#REF!</definedName>
    <definedName name="T16?axis?R?ОРГ" localSheetId="1">#REF!</definedName>
    <definedName name="T16?axis?R?ОРГ" localSheetId="2">#REF!</definedName>
    <definedName name="T16?axis?R?ОРГ" localSheetId="4">#REF!</definedName>
    <definedName name="T16?axis?R?ОРГ">#REF!</definedName>
    <definedName name="T16?axis?R?ОРГ?" localSheetId="5">#REF!</definedName>
    <definedName name="T16?axis?R?ОРГ?" localSheetId="0">#REF!</definedName>
    <definedName name="T16?axis?R?ОРГ?" localSheetId="1">#REF!</definedName>
    <definedName name="T16?axis?R?ОРГ?" localSheetId="2">#REF!</definedName>
    <definedName name="T16?axis?R?ОРГ?">#REF!</definedName>
    <definedName name="T16?axis?ПРД?БАЗ">'[47]16'!$J$6:$K$88,               '[47]16'!$G$6:$H$88</definedName>
    <definedName name="T16?axis?ПРД?ПРЕД">'[47]16'!$L$6:$M$88,               '[47]16'!$E$6:$F$88</definedName>
    <definedName name="T16?axis?ПРД?РЕГ" localSheetId="5">#REF!</definedName>
    <definedName name="T16?axis?ПРД?РЕГ" localSheetId="0">#REF!</definedName>
    <definedName name="T16?axis?ПРД?РЕГ" localSheetId="1">#REF!</definedName>
    <definedName name="T16?axis?ПРД?РЕГ" localSheetId="2">#REF!</definedName>
    <definedName name="T16?axis?ПРД?РЕГ" localSheetId="4">#REF!</definedName>
    <definedName name="T16?axis?ПРД?РЕГ">#REF!</definedName>
    <definedName name="T16?axis?ПФ?ПЛАН">'[47]16'!$J$6:$J$88,               '[47]16'!$E$6:$E$88,               '[47]16'!$L$6:$L$88,               '[47]16'!$G$6:$G$88</definedName>
    <definedName name="T16?axis?ПФ?ФАКТ">'[47]16'!$K$6:$K$88,               '[47]16'!$F$6:$F$88,               '[47]16'!$M$6:$M$88,               '[47]16'!$H$6:$H$88</definedName>
    <definedName name="T16?Columns" localSheetId="5">#REF!</definedName>
    <definedName name="T16?Columns" localSheetId="0">#REF!</definedName>
    <definedName name="T16?Columns" localSheetId="1">#REF!</definedName>
    <definedName name="T16?Columns" localSheetId="2">#REF!</definedName>
    <definedName name="T16?Columns" localSheetId="4">#REF!</definedName>
    <definedName name="T16?Columns">#REF!</definedName>
    <definedName name="T16?Data" localSheetId="5">#REF!</definedName>
    <definedName name="T16?Data" localSheetId="0">#REF!</definedName>
    <definedName name="T16?Data" localSheetId="1">#REF!</definedName>
    <definedName name="T16?Data" localSheetId="2">#REF!</definedName>
    <definedName name="T16?Data">#REF!</definedName>
    <definedName name="T16?item_ext?ПТЭ" localSheetId="5">'[59]16'!#REF!</definedName>
    <definedName name="T16?item_ext?ПТЭ" localSheetId="0">'[59]16'!#REF!</definedName>
    <definedName name="T16?item_ext?ПТЭ" localSheetId="1">'[59]16'!#REF!</definedName>
    <definedName name="T16?item_ext?ПТЭ" localSheetId="2">'[59]16'!#REF!</definedName>
    <definedName name="T16?item_ext?ПТЭ">'[59]16'!#REF!</definedName>
    <definedName name="T16?item_ext?РОСТ" localSheetId="5">#REF!</definedName>
    <definedName name="T16?item_ext?РОСТ" localSheetId="0">#REF!</definedName>
    <definedName name="T16?item_ext?РОСТ" localSheetId="1">#REF!</definedName>
    <definedName name="T16?item_ext?РОСТ" localSheetId="2">#REF!</definedName>
    <definedName name="T16?item_ext?РОСТ" localSheetId="4">#REF!</definedName>
    <definedName name="T16?item_ext?РОСТ">#REF!</definedName>
    <definedName name="T16?item_ext?ТЭ" localSheetId="5">'[59]16'!#REF!</definedName>
    <definedName name="T16?item_ext?ТЭ" localSheetId="0">'[59]16'!#REF!</definedName>
    <definedName name="T16?item_ext?ТЭ" localSheetId="1">'[59]16'!#REF!</definedName>
    <definedName name="T16?item_ext?ТЭ" localSheetId="2">'[59]16'!#REF!</definedName>
    <definedName name="T16?item_ext?ТЭ" localSheetId="4">'[59]16'!#REF!</definedName>
    <definedName name="T16?item_ext?ТЭ">'[59]16'!#REF!</definedName>
    <definedName name="T16?item_ext?ЭЭ" localSheetId="5">'[59]16'!#REF!</definedName>
    <definedName name="T16?item_ext?ЭЭ" localSheetId="0">'[59]16'!#REF!</definedName>
    <definedName name="T16?item_ext?ЭЭ" localSheetId="1">'[59]16'!#REF!</definedName>
    <definedName name="T16?item_ext?ЭЭ" localSheetId="2">'[59]16'!#REF!</definedName>
    <definedName name="T16?item_ext?ЭЭ">'[59]16'!#REF!</definedName>
    <definedName name="T16?ItemComments" localSheetId="5">#REF!</definedName>
    <definedName name="T16?ItemComments" localSheetId="0">#REF!</definedName>
    <definedName name="T16?ItemComments" localSheetId="1">#REF!</definedName>
    <definedName name="T16?ItemComments" localSheetId="2">#REF!</definedName>
    <definedName name="T16?ItemComments" localSheetId="4">#REF!</definedName>
    <definedName name="T16?ItemComments">#REF!</definedName>
    <definedName name="T16?Items" localSheetId="5">#REF!</definedName>
    <definedName name="T16?Items" localSheetId="0">#REF!</definedName>
    <definedName name="T16?Items" localSheetId="1">#REF!</definedName>
    <definedName name="T16?Items" localSheetId="2">#REF!</definedName>
    <definedName name="T16?Items">#REF!</definedName>
    <definedName name="T16?L1" localSheetId="5">'[47]16'!$A$38:$M$38,'[47]16'!$A$58:$M$58,'[47]16'!$A$34:$M$34,'[47]16'!$A$30:$M$30,'[47]16'!$A$26:$M$26,'[47]16'!$A$22:$M$22,'[47]16'!$A$66:$M$66,'[47]16'!$A$54:$M$54,'[47]16'!$A$18:$M$18,[0]!P1_T16?L1</definedName>
    <definedName name="T16?L1" localSheetId="0">'[47]16'!$A$38:$M$38,'[47]16'!$A$58:$M$58,'[47]16'!$A$34:$M$34,'[47]16'!$A$30:$M$30,'[47]16'!$A$26:$M$26,'[47]16'!$A$22:$M$22,'[47]16'!$A$66:$M$66,'[47]16'!$A$54:$M$54,'[47]16'!$A$18:$M$18,[0]!P1_T16?L1</definedName>
    <definedName name="T16?L1" localSheetId="1">'[47]16'!$A$38:$M$38,'[47]16'!$A$58:$M$58,'[47]16'!$A$34:$M$34,'[47]16'!$A$30:$M$30,'[47]16'!$A$26:$M$26,'[47]16'!$A$22:$M$22,'[47]16'!$A$66:$M$66,'[47]16'!$A$54:$M$54,'[47]16'!$A$18:$M$18,[2]!P1_T16?L1</definedName>
    <definedName name="T16?L1" localSheetId="2">'[47]16'!$A$38:$M$38,'[47]16'!$A$58:$M$58,'[47]16'!$A$34:$M$34,'[47]16'!$A$30:$M$30,'[47]16'!$A$26:$M$26,'[47]16'!$A$22:$M$22,'[47]16'!$A$66:$M$66,'[47]16'!$A$54:$M$54,'[47]16'!$A$18:$M$18,P1_T16?L1</definedName>
    <definedName name="T16?L1" localSheetId="3">'[47]16'!$A$38:$M$38,'[47]16'!$A$58:$M$58,'[47]16'!$A$34:$M$34,'[47]16'!$A$30:$M$30,'[47]16'!$A$26:$M$26,'[47]16'!$A$22:$M$22,'[47]16'!$A$66:$M$66,'[47]16'!$A$54:$M$54,'[47]16'!$A$18:$M$18,P1_T16?L1</definedName>
    <definedName name="T16?L1" localSheetId="4">'[47]16'!$A$38:$M$38,'[47]16'!$A$58:$M$58,'[47]16'!$A$34:$M$34,'[47]16'!$A$30:$M$30,'[47]16'!$A$26:$M$26,'[47]16'!$A$22:$M$22,'[47]16'!$A$66:$M$66,'[47]16'!$A$54:$M$54,'[47]16'!$A$18:$M$18,P1_T16?L1</definedName>
    <definedName name="T16?L1">'[47]16'!$A$38:$M$38,'[47]16'!$A$58:$M$58,'[47]16'!$A$34:$M$34,'[47]16'!$A$30:$M$30,'[47]16'!$A$26:$M$26,'[47]16'!$A$22:$M$22,'[47]16'!$A$66:$M$66,'[47]16'!$A$54:$M$54,'[47]16'!$A$18:$M$18,P1_T16?L1</definedName>
    <definedName name="T16?L1.x" localSheetId="5">'[47]16'!$A$40:$M$40,'[47]16'!$A$60:$M$60,'[47]16'!$A$36:$M$36,'[47]16'!$A$32:$M$32,'[47]16'!$A$28:$M$28,'[47]16'!$A$24:$M$24,'[47]16'!$A$68:$M$68,'[47]16'!$A$56:$M$56,'[47]16'!$A$20:$M$20,[0]!P1_T16?L1.x</definedName>
    <definedName name="T16?L1.x" localSheetId="0">'[47]16'!$A$40:$M$40,'[47]16'!$A$60:$M$60,'[47]16'!$A$36:$M$36,'[47]16'!$A$32:$M$32,'[47]16'!$A$28:$M$28,'[47]16'!$A$24:$M$24,'[47]16'!$A$68:$M$68,'[47]16'!$A$56:$M$56,'[47]16'!$A$20:$M$20,[0]!P1_T16?L1.x</definedName>
    <definedName name="T16?L1.x" localSheetId="1">'[47]16'!$A$40:$M$40,'[47]16'!$A$60:$M$60,'[47]16'!$A$36:$M$36,'[47]16'!$A$32:$M$32,'[47]16'!$A$28:$M$28,'[47]16'!$A$24:$M$24,'[47]16'!$A$68:$M$68,'[47]16'!$A$56:$M$56,'[47]16'!$A$20:$M$20,[2]!P1_T16?L1.x</definedName>
    <definedName name="T16?L1.x" localSheetId="2">'[47]16'!$A$40:$M$40,'[47]16'!$A$60:$M$60,'[47]16'!$A$36:$M$36,'[47]16'!$A$32:$M$32,'[47]16'!$A$28:$M$28,'[47]16'!$A$24:$M$24,'[47]16'!$A$68:$M$68,'[47]16'!$A$56:$M$56,'[47]16'!$A$20:$M$20,P1_T16?L1.x</definedName>
    <definedName name="T16?L1.x" localSheetId="3">'[47]16'!$A$40:$M$40,'[47]16'!$A$60:$M$60,'[47]16'!$A$36:$M$36,'[47]16'!$A$32:$M$32,'[47]16'!$A$28:$M$28,'[47]16'!$A$24:$M$24,'[47]16'!$A$68:$M$68,'[47]16'!$A$56:$M$56,'[47]16'!$A$20:$M$20,P1_T16?L1.x</definedName>
    <definedName name="T16?L1.x" localSheetId="4">'[47]16'!$A$40:$M$40,'[47]16'!$A$60:$M$60,'[47]16'!$A$36:$M$36,'[47]16'!$A$32:$M$32,'[47]16'!$A$28:$M$28,'[47]16'!$A$24:$M$24,'[47]16'!$A$68:$M$68,'[47]16'!$A$56:$M$56,'[47]16'!$A$20:$M$20,P1_T16?L1.x</definedName>
    <definedName name="T16?L1.x">'[47]16'!$A$40:$M$40,'[47]16'!$A$60:$M$60,'[47]16'!$A$36:$M$36,'[47]16'!$A$32:$M$32,'[47]16'!$A$28:$M$28,'[47]16'!$A$24:$M$24,'[47]16'!$A$68:$M$68,'[47]16'!$A$56:$M$56,'[47]16'!$A$20:$M$20,P1_T16?L1.x</definedName>
    <definedName name="T16?L2" localSheetId="5">#REF!</definedName>
    <definedName name="T16?L2" localSheetId="0">#REF!</definedName>
    <definedName name="T16?L2" localSheetId="1">#REF!</definedName>
    <definedName name="T16?L2" localSheetId="2">#REF!</definedName>
    <definedName name="T16?L2" localSheetId="4">#REF!</definedName>
    <definedName name="T16?L2">#REF!</definedName>
    <definedName name="T16?Name" localSheetId="5">#REF!</definedName>
    <definedName name="T16?Name" localSheetId="0">#REF!</definedName>
    <definedName name="T16?Name" localSheetId="1">#REF!</definedName>
    <definedName name="T16?Name" localSheetId="2">#REF!</definedName>
    <definedName name="T16?Name">#REF!</definedName>
    <definedName name="T16?Scope" localSheetId="5">#REF!</definedName>
    <definedName name="T16?Scope" localSheetId="0">#REF!</definedName>
    <definedName name="T16?Scope" localSheetId="1">#REF!</definedName>
    <definedName name="T16?Scope" localSheetId="2">#REF!</definedName>
    <definedName name="T16?Scope">#REF!</definedName>
    <definedName name="T16?Table" localSheetId="5">#REF!</definedName>
    <definedName name="T16?Table" localSheetId="0">#REF!</definedName>
    <definedName name="T16?Table" localSheetId="1">#REF!</definedName>
    <definedName name="T16?Table" localSheetId="2">#REF!</definedName>
    <definedName name="T16?Table">#REF!</definedName>
    <definedName name="T16?Title" localSheetId="5">#REF!</definedName>
    <definedName name="T16?Title" localSheetId="0">#REF!</definedName>
    <definedName name="T16?Title" localSheetId="1">#REF!</definedName>
    <definedName name="T16?Title" localSheetId="2">#REF!</definedName>
    <definedName name="T16?Title">#REF!</definedName>
    <definedName name="T16?unit?ПРЦ" localSheetId="5">#REF!</definedName>
    <definedName name="T16?unit?ПРЦ" localSheetId="0">#REF!</definedName>
    <definedName name="T16?unit?ПРЦ" localSheetId="1">#REF!</definedName>
    <definedName name="T16?unit?ПРЦ" localSheetId="2">#REF!</definedName>
    <definedName name="T16?unit?ПРЦ">#REF!</definedName>
    <definedName name="T16?unit?РУБ.ЧЕЛ">'[59]16'!$D$15:$G$15,'[59]16'!$D$18:$G$18,'[59]16'!$D$21:$G$21,'[59]16'!$D$24:$G$24,'[59]16'!$D$27:$G$27,'[59]16'!$D$30:$G$31,'[59]16'!$D$38:$G$38,'[59]16'!$D$44:$G$44,'[59]16'!$D$47:$G$47,'[59]16'!$D$10:$G$10</definedName>
    <definedName name="T16?unit?ТРУБ" localSheetId="5">#REF!</definedName>
    <definedName name="T16?unit?ТРУБ" localSheetId="0">#REF!</definedName>
    <definedName name="T16?unit?ТРУБ" localSheetId="1">#REF!</definedName>
    <definedName name="T16?unit?ТРУБ" localSheetId="2">#REF!</definedName>
    <definedName name="T16?unit?ТРУБ" localSheetId="4">#REF!</definedName>
    <definedName name="T16?unit?ТРУБ">#REF!</definedName>
    <definedName name="T16?unit?ЧЕЛ">'[59]16'!$D$37:$G$37,'[59]16'!$D$43:$G$43,'[59]16'!$D$7:$G$8</definedName>
    <definedName name="T16?Units" localSheetId="5">#REF!</definedName>
    <definedName name="T16?Units" localSheetId="0">#REF!</definedName>
    <definedName name="T16?Units" localSheetId="1">#REF!</definedName>
    <definedName name="T16?Units" localSheetId="2">#REF!</definedName>
    <definedName name="T16?Units" localSheetId="4">#REF!</definedName>
    <definedName name="T16?Units">#REF!</definedName>
    <definedName name="T16_Copy" localSheetId="5">#REF!</definedName>
    <definedName name="T16_Copy" localSheetId="0">#REF!</definedName>
    <definedName name="T16_Copy" localSheetId="1">#REF!</definedName>
    <definedName name="T16_Copy" localSheetId="2">#REF!</definedName>
    <definedName name="T16_Copy">#REF!</definedName>
    <definedName name="T16_Copy2" localSheetId="5">#REF!</definedName>
    <definedName name="T16_Copy2" localSheetId="0">#REF!</definedName>
    <definedName name="T16_Copy2" localSheetId="1">#REF!</definedName>
    <definedName name="T16_Copy2" localSheetId="2">#REF!</definedName>
    <definedName name="T16_Copy2">#REF!</definedName>
    <definedName name="T16_Protect" localSheetId="5">'[46]16'!$G$44:$K$44,'[46]16'!$G$7:$K$8,[0]!P1_T16_Protect</definedName>
    <definedName name="T16_Protect" localSheetId="0">'[46]16'!$G$44:$K$44,'[46]16'!$G$7:$K$8,[0]!P1_T16_Protect</definedName>
    <definedName name="T16_Protect" localSheetId="1">'[46]16'!$G$44:$K$44,'[46]16'!$G$7:$K$8,[2]!P1_T16_Protect</definedName>
    <definedName name="T16_Protect" localSheetId="2">'[46]16'!$G$44:$K$44,'[46]16'!$G$7:$K$8,P1_T16_Protect</definedName>
    <definedName name="T16_Protect" localSheetId="3">'[46]16'!$G$44:$K$44,'[46]16'!$G$7:$K$8,P1_T16_Protect</definedName>
    <definedName name="T16_Protect" localSheetId="4">'[46]16'!$G$44:$K$44,'[46]16'!$G$7:$K$8,P1_T16_Protect</definedName>
    <definedName name="T16_Protect">'[46]16'!$G$44:$K$44,'[46]16'!$G$7:$K$8,P1_T16_Protect</definedName>
    <definedName name="T17.1?axis?C?НП">'[47]17.1'!$E$6:$L$16, '[47]17.1'!$E$18:$L$28</definedName>
    <definedName name="T17.1?axis?C?НП?" localSheetId="5">#REF!</definedName>
    <definedName name="T17.1?axis?C?НП?" localSheetId="0">#REF!</definedName>
    <definedName name="T17.1?axis?C?НП?" localSheetId="1">#REF!</definedName>
    <definedName name="T17.1?axis?C?НП?" localSheetId="2">#REF!</definedName>
    <definedName name="T17.1?axis?C?НП?" localSheetId="4">#REF!</definedName>
    <definedName name="T17.1?axis?C?НП?">#REF!</definedName>
    <definedName name="T17.1?axis?R?ВОБР" localSheetId="5">#REF!</definedName>
    <definedName name="T17.1?axis?R?ВОБР" localSheetId="0">#REF!</definedName>
    <definedName name="T17.1?axis?R?ВОБР" localSheetId="1">#REF!</definedName>
    <definedName name="T17.1?axis?R?ВОБР" localSheetId="2">#REF!</definedName>
    <definedName name="T17.1?axis?R?ВОБР">#REF!</definedName>
    <definedName name="T17.1?axis?R?ВОБР?" localSheetId="5">#REF!</definedName>
    <definedName name="T17.1?axis?R?ВОБР?" localSheetId="0">#REF!</definedName>
    <definedName name="T17.1?axis?R?ВОБР?" localSheetId="1">#REF!</definedName>
    <definedName name="T17.1?axis?R?ВОБР?" localSheetId="2">#REF!</definedName>
    <definedName name="T17.1?axis?R?ВОБР?">#REF!</definedName>
    <definedName name="T17.1?axis?R?НАП" localSheetId="5">#REF!</definedName>
    <definedName name="T17.1?axis?R?НАП" localSheetId="0">#REF!</definedName>
    <definedName name="T17.1?axis?R?НАП" localSheetId="1">#REF!</definedName>
    <definedName name="T17.1?axis?R?НАП" localSheetId="2">#REF!</definedName>
    <definedName name="T17.1?axis?R?НАП">#REF!</definedName>
    <definedName name="T17.1?axis?R?НАП?" localSheetId="5">#REF!</definedName>
    <definedName name="T17.1?axis?R?НАП?" localSheetId="0">#REF!</definedName>
    <definedName name="T17.1?axis?R?НАП?" localSheetId="1">#REF!</definedName>
    <definedName name="T17.1?axis?R?НАП?" localSheetId="2">#REF!</definedName>
    <definedName name="T17.1?axis?R?НАП?">#REF!</definedName>
    <definedName name="T17.1?axis?ПРД?БАЗ" localSheetId="5">#REF!</definedName>
    <definedName name="T17.1?axis?ПРД?БАЗ" localSheetId="0">#REF!</definedName>
    <definedName name="T17.1?axis?ПРД?БАЗ" localSheetId="1">#REF!</definedName>
    <definedName name="T17.1?axis?ПРД?БАЗ" localSheetId="2">#REF!</definedName>
    <definedName name="T17.1?axis?ПРД?БАЗ">#REF!</definedName>
    <definedName name="T17.1?axis?ПРД?РЕГ" localSheetId="5">#REF!</definedName>
    <definedName name="T17.1?axis?ПРД?РЕГ" localSheetId="0">#REF!</definedName>
    <definedName name="T17.1?axis?ПРД?РЕГ" localSheetId="1">#REF!</definedName>
    <definedName name="T17.1?axis?ПРД?РЕГ" localSheetId="2">#REF!</definedName>
    <definedName name="T17.1?axis?ПРД?РЕГ">#REF!</definedName>
    <definedName name="T17.1?Data">'[47]17.1'!$E$6:$L$16, '[47]17.1'!$N$6:$N$16, '[47]17.1'!$E$18:$L$28, '[47]17.1'!$N$18:$N$28</definedName>
    <definedName name="T17.1?item_ext?ВСЕГО">'[47]17.1'!$N$6:$N$16, '[47]17.1'!$N$18:$N$28</definedName>
    <definedName name="T17.1?item_ext?НАП" localSheetId="5">#REF!</definedName>
    <definedName name="T17.1?item_ext?НАП" localSheetId="0">#REF!</definedName>
    <definedName name="T17.1?item_ext?НАП" localSheetId="1">#REF!</definedName>
    <definedName name="T17.1?item_ext?НАП" localSheetId="2">#REF!</definedName>
    <definedName name="T17.1?item_ext?НАП" localSheetId="4">#REF!</definedName>
    <definedName name="T17.1?item_ext?НАП">#REF!</definedName>
    <definedName name="T17.1?L1">'[47]17.1'!$A$6:$N$6, '[47]17.1'!$A$18:$N$18</definedName>
    <definedName name="T17.1?L2">'[47]17.1'!$A$7:$N$7, '[47]17.1'!$A$19:$N$19</definedName>
    <definedName name="T17.1?L3">'[47]17.1'!$A$8:$N$8, '[47]17.1'!$A$20:$N$20</definedName>
    <definedName name="T17.1?L3.1">'[47]17.1'!$A$9:$N$9, '[47]17.1'!$A$21:$N$21</definedName>
    <definedName name="T17.1?L4">'[47]17.1'!$A$10:$N$10, '[47]17.1'!$A$22:$N$22</definedName>
    <definedName name="T17.1?L4.1">'[47]17.1'!$A$11:$N$11, '[47]17.1'!$A$23:$N$23</definedName>
    <definedName name="T17.1?L5">'[47]17.1'!$A$12:$N$12, '[47]17.1'!$A$24:$N$24</definedName>
    <definedName name="T17.1?L5.1">'[47]17.1'!$A$13:$N$13, '[47]17.1'!$A$25:$N$25</definedName>
    <definedName name="T17.1?L6">'[47]17.1'!$A$14:$N$14, '[47]17.1'!$A$26:$N$26</definedName>
    <definedName name="T17.1?L7">'[47]17.1'!$A$15:$N$15, '[47]17.1'!$A$27:$N$27</definedName>
    <definedName name="T17.1?L8">'[47]17.1'!$A$16:$N$16, '[47]17.1'!$A$28:$N$28</definedName>
    <definedName name="T17.1?Name" localSheetId="5">#REF!</definedName>
    <definedName name="T17.1?Name" localSheetId="0">#REF!</definedName>
    <definedName name="T17.1?Name" localSheetId="1">#REF!</definedName>
    <definedName name="T17.1?Name" localSheetId="2">#REF!</definedName>
    <definedName name="T17.1?Name" localSheetId="4">#REF!</definedName>
    <definedName name="T17.1?Name">#REF!</definedName>
    <definedName name="T17.1?Table" localSheetId="5">#REF!</definedName>
    <definedName name="T17.1?Table" localSheetId="0">#REF!</definedName>
    <definedName name="T17.1?Table" localSheetId="1">#REF!</definedName>
    <definedName name="T17.1?Table" localSheetId="2">#REF!</definedName>
    <definedName name="T17.1?Table">#REF!</definedName>
    <definedName name="T17.1?Title" localSheetId="5">#REF!</definedName>
    <definedName name="T17.1?Title" localSheetId="0">#REF!</definedName>
    <definedName name="T17.1?Title" localSheetId="1">#REF!</definedName>
    <definedName name="T17.1?Title" localSheetId="2">#REF!</definedName>
    <definedName name="T17.1?Title">#REF!</definedName>
    <definedName name="T17.1?unit?РУБ">'[47]17.1'!$D$9:$N$9, '[47]17.1'!$D$11:$N$11, '[47]17.1'!$D$13:$N$13, '[47]17.1'!$D$21:$N$21, '[47]17.1'!$D$23:$N$23, '[47]17.1'!$D$25:$N$25</definedName>
    <definedName name="T17.1?unit?ТРУБ">'[47]17.1'!$D$8:$N$8, '[47]17.1'!$D$10:$N$10, '[47]17.1'!$D$12:$N$12, '[47]17.1'!$D$14:$N$16, '[47]17.1'!$D$20:$N$20, '[47]17.1'!$D$22:$N$22, '[47]17.1'!$D$24:$N$24, '[47]17.1'!$D$26:$N$28</definedName>
    <definedName name="T17.1?unit?ЧДН">'[47]17.1'!$D$7:$N$7, '[47]17.1'!$D$19:$N$19</definedName>
    <definedName name="T17.1?unit?ЧЕЛ">'[47]17.1'!$D$18:$N$18, '[47]17.1'!$D$6:$N$6</definedName>
    <definedName name="T17.1_Copy" localSheetId="5">#REF!</definedName>
    <definedName name="T17.1_Copy" localSheetId="0">#REF!</definedName>
    <definedName name="T17.1_Copy" localSheetId="1">#REF!</definedName>
    <definedName name="T17.1_Copy" localSheetId="2">#REF!</definedName>
    <definedName name="T17.1_Copy" localSheetId="4">#REF!</definedName>
    <definedName name="T17.1_Copy">#REF!</definedName>
    <definedName name="T17.1_Protect">'[46]17.1'!$D$14:$F$17,'[46]17.1'!$D$19:$F$22,'[46]17.1'!$I$9:$I$12,'[46]17.1'!$I$14:$I$17,'[46]17.1'!$I$19:$I$22,'[46]17.1'!$D$9:$F$12</definedName>
    <definedName name="T17?axis?ПРД?БАЗ">'[47]17'!$I$6:$J$13,'[47]17'!$F$6:$G$13</definedName>
    <definedName name="T17?axis?ПРД?ПРЕД">'[47]17'!$K$6:$L$13,'[47]17'!$D$6:$E$13</definedName>
    <definedName name="T17?axis?ПРД?РЕГ" localSheetId="5">#REF!</definedName>
    <definedName name="T17?axis?ПРД?РЕГ" localSheetId="0">#REF!</definedName>
    <definedName name="T17?axis?ПРД?РЕГ" localSheetId="1">#REF!</definedName>
    <definedName name="T17?axis?ПРД?РЕГ" localSheetId="2">#REF!</definedName>
    <definedName name="T17?axis?ПРД?РЕГ" localSheetId="4">#REF!</definedName>
    <definedName name="T17?axis?ПРД?РЕГ">#REF!</definedName>
    <definedName name="T17?axis?ПФ?ПЛАН">'[47]17'!$I$6:$I$13,'[47]17'!$D$6:$D$13,'[47]17'!$K$6:$K$13,'[47]17'!$F$6:$F$13</definedName>
    <definedName name="T17?axis?ПФ?ФАКТ">'[47]17'!$J$6:$J$13,'[47]17'!$E$6:$E$13,'[47]17'!$L$6:$L$13,'[47]17'!$G$6:$G$13</definedName>
    <definedName name="T17?Data" localSheetId="5">#REF!</definedName>
    <definedName name="T17?Data" localSheetId="0">#REF!</definedName>
    <definedName name="T17?Data" localSheetId="1">#REF!</definedName>
    <definedName name="T17?Data" localSheetId="2">#REF!</definedName>
    <definedName name="T17?Data" localSheetId="4">#REF!</definedName>
    <definedName name="T17?Data">#REF!</definedName>
    <definedName name="T17?item_ext?ВСЕГО" localSheetId="5">#REF!</definedName>
    <definedName name="T17?item_ext?ВСЕГО" localSheetId="0">#REF!</definedName>
    <definedName name="T17?item_ext?ВСЕГО" localSheetId="1">#REF!</definedName>
    <definedName name="T17?item_ext?ВСЕГО" localSheetId="2">#REF!</definedName>
    <definedName name="T17?item_ext?ВСЕГО">#REF!</definedName>
    <definedName name="T17?item_ext?ПТЭ" localSheetId="5">#REF!</definedName>
    <definedName name="T17?item_ext?ПТЭ" localSheetId="0">#REF!</definedName>
    <definedName name="T17?item_ext?ПТЭ" localSheetId="1">#REF!</definedName>
    <definedName name="T17?item_ext?ПТЭ" localSheetId="2">#REF!</definedName>
    <definedName name="T17?item_ext?ПТЭ">#REF!</definedName>
    <definedName name="T17?item_ext?ПЭ" localSheetId="5">#REF!</definedName>
    <definedName name="T17?item_ext?ПЭ" localSheetId="0">#REF!</definedName>
    <definedName name="T17?item_ext?ПЭ" localSheetId="1">#REF!</definedName>
    <definedName name="T17?item_ext?ПЭ" localSheetId="2">#REF!</definedName>
    <definedName name="T17?item_ext?ПЭ">#REF!</definedName>
    <definedName name="T17?item_ext?РОСТ" localSheetId="5">#REF!</definedName>
    <definedName name="T17?item_ext?РОСТ" localSheetId="0">#REF!</definedName>
    <definedName name="T17?item_ext?РОСТ" localSheetId="1">#REF!</definedName>
    <definedName name="T17?item_ext?РОСТ" localSheetId="2">#REF!</definedName>
    <definedName name="T17?item_ext?РОСТ">#REF!</definedName>
    <definedName name="T17?item_ext?ТЭ" localSheetId="5">#REF!</definedName>
    <definedName name="T17?item_ext?ТЭ" localSheetId="0">#REF!</definedName>
    <definedName name="T17?item_ext?ТЭ" localSheetId="1">#REF!</definedName>
    <definedName name="T17?item_ext?ТЭ" localSheetId="2">#REF!</definedName>
    <definedName name="T17?item_ext?ТЭ">#REF!</definedName>
    <definedName name="T17?item_ext?ЭЭ" localSheetId="5">#REF!</definedName>
    <definedName name="T17?item_ext?ЭЭ" localSheetId="0">#REF!</definedName>
    <definedName name="T17?item_ext?ЭЭ" localSheetId="1">#REF!</definedName>
    <definedName name="T17?item_ext?ЭЭ" localSheetId="2">#REF!</definedName>
    <definedName name="T17?item_ext?ЭЭ">#REF!</definedName>
    <definedName name="T17?L1" localSheetId="5">#REF!</definedName>
    <definedName name="T17?L1" localSheetId="0">#REF!</definedName>
    <definedName name="T17?L1" localSheetId="1">#REF!</definedName>
    <definedName name="T17?L1" localSheetId="2">#REF!</definedName>
    <definedName name="T17?L1">#REF!</definedName>
    <definedName name="T17?L2" localSheetId="5">#REF!</definedName>
    <definedName name="T17?L2" localSheetId="0">#REF!</definedName>
    <definedName name="T17?L2" localSheetId="1">#REF!</definedName>
    <definedName name="T17?L2" localSheetId="2">#REF!</definedName>
    <definedName name="T17?L2">#REF!</definedName>
    <definedName name="T17?L3" localSheetId="5">#REF!</definedName>
    <definedName name="T17?L3" localSheetId="0">#REF!</definedName>
    <definedName name="T17?L3" localSheetId="1">#REF!</definedName>
    <definedName name="T17?L3" localSheetId="2">#REF!</definedName>
    <definedName name="T17?L3">#REF!</definedName>
    <definedName name="T17?L4" localSheetId="5">#REF!</definedName>
    <definedName name="T17?L4" localSheetId="0">#REF!</definedName>
    <definedName name="T17?L4" localSheetId="1">#REF!</definedName>
    <definedName name="T17?L4" localSheetId="2">#REF!</definedName>
    <definedName name="T17?L4">#REF!</definedName>
    <definedName name="T17?L5" localSheetId="5">#REF!</definedName>
    <definedName name="T17?L5" localSheetId="0">#REF!</definedName>
    <definedName name="T17?L5" localSheetId="1">#REF!</definedName>
    <definedName name="T17?L5" localSheetId="2">#REF!</definedName>
    <definedName name="T17?L5">#REF!</definedName>
    <definedName name="T17?L6" localSheetId="5">#REF!</definedName>
    <definedName name="T17?L6" localSheetId="0">#REF!</definedName>
    <definedName name="T17?L6" localSheetId="1">#REF!</definedName>
    <definedName name="T17?L6" localSheetId="2">#REF!</definedName>
    <definedName name="T17?L6">#REF!</definedName>
    <definedName name="T17?L7">'[32]29'!$L$60,'[32]29'!$O$60,'[32]29'!$F$60,'[32]29'!$I$60</definedName>
    <definedName name="T17?L8" localSheetId="5">#REF!</definedName>
    <definedName name="T17?L8" localSheetId="0">#REF!</definedName>
    <definedName name="T17?L8" localSheetId="1">#REF!</definedName>
    <definedName name="T17?L8" localSheetId="2">#REF!</definedName>
    <definedName name="T17?L8" localSheetId="4">#REF!</definedName>
    <definedName name="T17?L8">#REF!</definedName>
    <definedName name="T17?Name" localSheetId="5">#REF!</definedName>
    <definedName name="T17?Name" localSheetId="0">#REF!</definedName>
    <definedName name="T17?Name" localSheetId="1">#REF!</definedName>
    <definedName name="T17?Name" localSheetId="2">#REF!</definedName>
    <definedName name="T17?Name">#REF!</definedName>
    <definedName name="T17?Table" localSheetId="5">#REF!</definedName>
    <definedName name="T17?Table" localSheetId="0">#REF!</definedName>
    <definedName name="T17?Table" localSheetId="1">#REF!</definedName>
    <definedName name="T17?Table" localSheetId="2">#REF!</definedName>
    <definedName name="T17?Table">#REF!</definedName>
    <definedName name="T17?Title" localSheetId="5">#REF!</definedName>
    <definedName name="T17?Title" localSheetId="0">#REF!</definedName>
    <definedName name="T17?Title" localSheetId="1">#REF!</definedName>
    <definedName name="T17?Title" localSheetId="2">#REF!</definedName>
    <definedName name="T17?Title">#REF!</definedName>
    <definedName name="T17?unit?ГКАЛЧ">'[32]29'!$M$26:$M$33,'[32]29'!$P$26:$P$33,'[32]29'!$G$52:$G$59,'[32]29'!$J$52:$J$59,'[32]29'!$M$52:$M$59,'[32]29'!$P$52:$P$59,'[32]29'!$G$26:$G$33,'[32]29'!$J$26:$J$33</definedName>
    <definedName name="T17?unit?ПРЦ" localSheetId="5">#REF!</definedName>
    <definedName name="T17?unit?ПРЦ" localSheetId="0">#REF!</definedName>
    <definedName name="T17?unit?ПРЦ" localSheetId="1">#REF!</definedName>
    <definedName name="T17?unit?ПРЦ" localSheetId="2">#REF!</definedName>
    <definedName name="T17?unit?ПРЦ" localSheetId="4">#REF!</definedName>
    <definedName name="T17?unit?ПРЦ">#REF!</definedName>
    <definedName name="T17?unit?РУБ.ГКАЛ" localSheetId="5">'[32]29'!$O$18:$O$25,[0]!P1_T17?unit?РУБ.ГКАЛ,[0]!P2_T17?unit?РУБ.ГКАЛ</definedName>
    <definedName name="T17?unit?РУБ.ГКАЛ" localSheetId="0">'[32]29'!$O$18:$O$25,[0]!P1_T17?unit?РУБ.ГКАЛ,[0]!P2_T17?unit?РУБ.ГКАЛ</definedName>
    <definedName name="T17?unit?РУБ.ГКАЛ" localSheetId="1">'[32]29'!$O$18:$O$25,[2]!P1_T17?unit?РУБ.ГКАЛ,[2]!P2_T17?unit?РУБ.ГКАЛ</definedName>
    <definedName name="T17?unit?РУБ.ГКАЛ" localSheetId="2">'[32]29'!$O$18:$O$25,P1_T17?unit?РУБ.ГКАЛ,P2_T17?unit?РУБ.ГКАЛ</definedName>
    <definedName name="T17?unit?РУБ.ГКАЛ" localSheetId="3">'[32]29'!$O$18:$O$25,P1_T17?unit?РУБ.ГКАЛ,P2_T17?unit?РУБ.ГКАЛ</definedName>
    <definedName name="T17?unit?РУБ.ГКАЛ" localSheetId="4">'[32]29'!$O$18:$O$25,P1_T17?unit?РУБ.ГКАЛ,P2_T17?unit?РУБ.ГКАЛ</definedName>
    <definedName name="T17?unit?РУБ.ГКАЛ">'[32]29'!$O$18:$O$25,P1_T17?unit?РУБ.ГКАЛ,P2_T17?unit?РУБ.ГКАЛ</definedName>
    <definedName name="T17?unit?ТГКАЛ" localSheetId="5">'[32]29'!$P$18:$P$25,[0]!P1_T17?unit?ТГКАЛ,[0]!P2_T17?unit?ТГКАЛ</definedName>
    <definedName name="T17?unit?ТГКАЛ" localSheetId="0">'[32]29'!$P$18:$P$25,[0]!P1_T17?unit?ТГКАЛ,[0]!P2_T17?unit?ТГКАЛ</definedName>
    <definedName name="T17?unit?ТГКАЛ" localSheetId="1">'[32]29'!$P$18:$P$25,[2]!P1_T17?unit?ТГКАЛ,[2]!P2_T17?unit?ТГКАЛ</definedName>
    <definedName name="T17?unit?ТГКАЛ" localSheetId="2">'[32]29'!$P$18:$P$25,P1_T17?unit?ТГКАЛ,P2_T17?unit?ТГКАЛ</definedName>
    <definedName name="T17?unit?ТГКАЛ" localSheetId="3">'[32]29'!$P$18:$P$25,P1_T17?unit?ТГКАЛ,P2_T17?unit?ТГКАЛ</definedName>
    <definedName name="T17?unit?ТГКАЛ" localSheetId="4">'[32]29'!$P$18:$P$25,P1_T17?unit?ТГКАЛ,P2_T17?unit?ТГКАЛ</definedName>
    <definedName name="T17?unit?ТГКАЛ">'[32]29'!$P$18:$P$25,P1_T17?unit?ТГКАЛ,P2_T17?unit?ТГКАЛ</definedName>
    <definedName name="T17?unit?ТРУБ" localSheetId="5">#REF!</definedName>
    <definedName name="T17?unit?ТРУБ" localSheetId="0">#REF!</definedName>
    <definedName name="T17?unit?ТРУБ" localSheetId="1">#REF!</definedName>
    <definedName name="T17?unit?ТРУБ" localSheetId="2">#REF!</definedName>
    <definedName name="T17?unit?ТРУБ" localSheetId="4">#REF!</definedName>
    <definedName name="T17?unit?ТРУБ">#REF!</definedName>
    <definedName name="T17?unit?ТРУБ.ГКАЛЧ.МЕС">'[32]29'!$L$26:$L$33,'[32]29'!$O$26:$O$33,'[32]29'!$F$52:$F$59,'[32]29'!$I$52:$I$59,'[32]29'!$L$52:$L$59,'[32]29'!$O$52:$O$59,'[32]29'!$F$26:$F$33,'[32]29'!$I$26:$I$33</definedName>
    <definedName name="T17?unit?ЧДН" localSheetId="5">#REF!</definedName>
    <definedName name="T17?unit?ЧДН" localSheetId="0">#REF!</definedName>
    <definedName name="T17?unit?ЧДН" localSheetId="1">#REF!</definedName>
    <definedName name="T17?unit?ЧДН" localSheetId="2">#REF!</definedName>
    <definedName name="T17?unit?ЧДН" localSheetId="4">#REF!</definedName>
    <definedName name="T17?unit?ЧДН">#REF!</definedName>
    <definedName name="T17?unit?ЧЕЛ" localSheetId="5">#REF!</definedName>
    <definedName name="T17?unit?ЧЕЛ" localSheetId="0">#REF!</definedName>
    <definedName name="T17?unit?ЧЕЛ" localSheetId="1">#REF!</definedName>
    <definedName name="T17?unit?ЧЕЛ" localSheetId="2">#REF!</definedName>
    <definedName name="T17?unit?ЧЕЛ">#REF!</definedName>
    <definedName name="T17_Protect" localSheetId="5">#REF!,#REF!,P1_T17_Protect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 localSheetId="3">#REF!,#REF!,P1_T17_Protect</definedName>
    <definedName name="T17_Protect" localSheetId="4">#REF!,#REF!,P1_T17_Protect</definedName>
    <definedName name="T17_Protect">#REF!,#REF!,P1_T17_Protect</definedName>
    <definedName name="T17_Protection" localSheetId="5">[0]!P2_T17_Protection,[0]!P3_T17_Protection,[0]!P4_T17_Protection,[0]!P5_T17_Protection,'12'!P6_T17_Protection</definedName>
    <definedName name="T17_Protection" localSheetId="0">[0]!P2_T17_Protection,[0]!P3_T17_Protection,[0]!P4_T17_Protection,[0]!P5_T17_Protection,'12.-2015 (из отчета)'!P6_T17_Protection</definedName>
    <definedName name="T17_Protection" localSheetId="1">[2]!P2_T17_Protection,[2]!P3_T17_Protection,[2]!P4_T17_Protection,[2]!P5_T17_Protection,'7.1'!P6_T17_Protection</definedName>
    <definedName name="T17_Protection" localSheetId="2">P2_T17_Protection,P3_T17_Protection,P4_T17_Protection,P5_T17_Protection,'7.2'!P6_T17_Protection</definedName>
    <definedName name="T17_Protection" localSheetId="3">P2_T17_Protection,P3_T17_Protection,P4_T17_Protection,P5_T17_Protection,'8'!P6_T17_Protection</definedName>
    <definedName name="T17_Protection" localSheetId="4">P2_T17_Protection,P3_T17_Protection,P4_T17_Protection,P5_T17_Protection,'9'!P6_T17_Protection</definedName>
    <definedName name="T17_Protection">P2_T17_Protection,P3_T17_Protection,P4_T17_Protection,P5_T17_Protection,P6_T17_Protection</definedName>
    <definedName name="T18.1?axis?C?ПЭ" localSheetId="5">#REF!</definedName>
    <definedName name="T18.1?axis?C?ПЭ" localSheetId="0">#REF!</definedName>
    <definedName name="T18.1?axis?C?ПЭ" localSheetId="1">#REF!</definedName>
    <definedName name="T18.1?axis?C?ПЭ" localSheetId="2">#REF!</definedName>
    <definedName name="T18.1?axis?C?ПЭ" localSheetId="4">#REF!</definedName>
    <definedName name="T18.1?axis?C?ПЭ">#REF!</definedName>
    <definedName name="T18.1?axis?C?ПЭ?" localSheetId="5">#REF!</definedName>
    <definedName name="T18.1?axis?C?ПЭ?" localSheetId="0">#REF!</definedName>
    <definedName name="T18.1?axis?C?ПЭ?" localSheetId="1">#REF!</definedName>
    <definedName name="T18.1?axis?C?ПЭ?" localSheetId="2">#REF!</definedName>
    <definedName name="T18.1?axis?C?ПЭ?">#REF!</definedName>
    <definedName name="T18.1?axis?R?ВРАС" localSheetId="5">#REF!,#REF!</definedName>
    <definedName name="T18.1?axis?R?ВРАС" localSheetId="0">#REF!,#REF!</definedName>
    <definedName name="T18.1?axis?R?ВРАС" localSheetId="1">#REF!,#REF!</definedName>
    <definedName name="T18.1?axis?R?ВРАС" localSheetId="2">#REF!,#REF!</definedName>
    <definedName name="T18.1?axis?R?ВРАС" localSheetId="4">#REF!,#REF!</definedName>
    <definedName name="T18.1?axis?R?ВРАС">#REF!,#REF!</definedName>
    <definedName name="T18.1?axis?R?ВРАС?">'[57]18.1'!$B$28:$B$28,'[57]18.1'!$B$32:$B$32</definedName>
    <definedName name="T18.1?axis?ПРД?БАЗ" localSheetId="5">#REF!,#REF!</definedName>
    <definedName name="T18.1?axis?ПРД?БАЗ" localSheetId="0">#REF!,#REF!</definedName>
    <definedName name="T18.1?axis?ПРД?БАЗ" localSheetId="1">#REF!,#REF!</definedName>
    <definedName name="T18.1?axis?ПРД?БАЗ" localSheetId="2">#REF!,#REF!</definedName>
    <definedName name="T18.1?axis?ПРД?БАЗ" localSheetId="4">#REF!,#REF!</definedName>
    <definedName name="T18.1?axis?ПРД?БАЗ">#REF!,#REF!</definedName>
    <definedName name="T18.1?axis?ПРД?РЕГ" localSheetId="5">#REF!,#REF!</definedName>
    <definedName name="T18.1?axis?ПРД?РЕГ" localSheetId="0">#REF!,#REF!</definedName>
    <definedName name="T18.1?axis?ПРД?РЕГ" localSheetId="1">#REF!,#REF!</definedName>
    <definedName name="T18.1?axis?ПРД?РЕГ" localSheetId="2">#REF!,#REF!</definedName>
    <definedName name="T18.1?axis?ПРД?РЕГ">#REF!,#REF!</definedName>
    <definedName name="T18.1?Data" localSheetId="5">'12'!P1_T18.1?Data,'12'!P2_T18.1?Data</definedName>
    <definedName name="T18.1?Data" localSheetId="0">'12.-2015 (из отчета)'!P1_T18.1?Data,'12.-2015 (из отчета)'!P2_T18.1?Data</definedName>
    <definedName name="T18.1?Data" localSheetId="1">'7.1'!P1_T18.1?Data,'7.1'!P2_T18.1?Data</definedName>
    <definedName name="T18.1?Data" localSheetId="2">'7.2'!P1_T18.1?Data,'7.2'!P2_T18.1?Data</definedName>
    <definedName name="T18.1?Data" localSheetId="3">P1_T18.1?Data,P2_T18.1?Data</definedName>
    <definedName name="T18.1?Data" localSheetId="4">'9'!P1_T18.1?Data,'9'!P2_T18.1?Data</definedName>
    <definedName name="T18.1?Data">P1_T18.1?Data,P2_T18.1?Data</definedName>
    <definedName name="T18.1?L1" localSheetId="5">#REF!,#REF!</definedName>
    <definedName name="T18.1?L1" localSheetId="0">#REF!,#REF!</definedName>
    <definedName name="T18.1?L1" localSheetId="1">#REF!,#REF!</definedName>
    <definedName name="T18.1?L1" localSheetId="2">#REF!,#REF!</definedName>
    <definedName name="T18.1?L1" localSheetId="4">#REF!,#REF!</definedName>
    <definedName name="T18.1?L1">#REF!,#REF!</definedName>
    <definedName name="T18.1?L10" localSheetId="5">#REF!,#REF!</definedName>
    <definedName name="T18.1?L10" localSheetId="0">#REF!,#REF!</definedName>
    <definedName name="T18.1?L10" localSheetId="1">#REF!,#REF!</definedName>
    <definedName name="T18.1?L10" localSheetId="2">#REF!,#REF!</definedName>
    <definedName name="T18.1?L10">#REF!,#REF!</definedName>
    <definedName name="T18.1?L11" localSheetId="5">#REF!,#REF!</definedName>
    <definedName name="T18.1?L11" localSheetId="0">#REF!,#REF!</definedName>
    <definedName name="T18.1?L11" localSheetId="1">#REF!,#REF!</definedName>
    <definedName name="T18.1?L11" localSheetId="2">#REF!,#REF!</definedName>
    <definedName name="T18.1?L11">#REF!,#REF!</definedName>
    <definedName name="T18.1?L12" localSheetId="5">#REF!,#REF!</definedName>
    <definedName name="T18.1?L12" localSheetId="0">#REF!,#REF!</definedName>
    <definedName name="T18.1?L12" localSheetId="1">#REF!,#REF!</definedName>
    <definedName name="T18.1?L12" localSheetId="2">#REF!,#REF!</definedName>
    <definedName name="T18.1?L12">#REF!,#REF!</definedName>
    <definedName name="T18.1?L13" localSheetId="5">#REF!,#REF!</definedName>
    <definedName name="T18.1?L13" localSheetId="0">#REF!,#REF!</definedName>
    <definedName name="T18.1?L13" localSheetId="1">#REF!,#REF!</definedName>
    <definedName name="T18.1?L13" localSheetId="2">#REF!,#REF!</definedName>
    <definedName name="T18.1?L13">#REF!,#REF!</definedName>
    <definedName name="T18.1?L14" localSheetId="5">#REF!,#REF!</definedName>
    <definedName name="T18.1?L14" localSheetId="0">#REF!,#REF!</definedName>
    <definedName name="T18.1?L14" localSheetId="1">#REF!,#REF!</definedName>
    <definedName name="T18.1?L14" localSheetId="2">#REF!,#REF!</definedName>
    <definedName name="T18.1?L14">#REF!,#REF!</definedName>
    <definedName name="T18.1?L15" localSheetId="5">#REF!,#REF!</definedName>
    <definedName name="T18.1?L15" localSheetId="0">#REF!,#REF!</definedName>
    <definedName name="T18.1?L15" localSheetId="1">#REF!,#REF!</definedName>
    <definedName name="T18.1?L15" localSheetId="2">#REF!,#REF!</definedName>
    <definedName name="T18.1?L15">#REF!,#REF!</definedName>
    <definedName name="T18.1?L15.1" localSheetId="5">#REF!,#REF!</definedName>
    <definedName name="T18.1?L15.1" localSheetId="0">#REF!,#REF!</definedName>
    <definedName name="T18.1?L15.1" localSheetId="1">#REF!,#REF!</definedName>
    <definedName name="T18.1?L15.1" localSheetId="2">#REF!,#REF!</definedName>
    <definedName name="T18.1?L15.1">#REF!,#REF!</definedName>
    <definedName name="T18.1?L15.1.1" localSheetId="5">#REF!,#REF!</definedName>
    <definedName name="T18.1?L15.1.1" localSheetId="0">#REF!,#REF!</definedName>
    <definedName name="T18.1?L15.1.1" localSheetId="1">#REF!,#REF!</definedName>
    <definedName name="T18.1?L15.1.1" localSheetId="2">#REF!,#REF!</definedName>
    <definedName name="T18.1?L15.1.1">#REF!,#REF!</definedName>
    <definedName name="T18.1?L15.1.2" localSheetId="5">#REF!,#REF!</definedName>
    <definedName name="T18.1?L15.1.2" localSheetId="0">#REF!,#REF!</definedName>
    <definedName name="T18.1?L15.1.2" localSheetId="1">#REF!,#REF!</definedName>
    <definedName name="T18.1?L15.1.2" localSheetId="2">#REF!,#REF!</definedName>
    <definedName name="T18.1?L15.1.2">#REF!,#REF!</definedName>
    <definedName name="T18.1?L16" localSheetId="5">#REF!,#REF!</definedName>
    <definedName name="T18.1?L16" localSheetId="0">#REF!,#REF!</definedName>
    <definedName name="T18.1?L16" localSheetId="1">#REF!,#REF!</definedName>
    <definedName name="T18.1?L16" localSheetId="2">#REF!,#REF!</definedName>
    <definedName name="T18.1?L16">#REF!,#REF!</definedName>
    <definedName name="T18.1?L16.1" localSheetId="5">#REF!,#REF!</definedName>
    <definedName name="T18.1?L16.1" localSheetId="0">#REF!,#REF!</definedName>
    <definedName name="T18.1?L16.1" localSheetId="1">#REF!,#REF!</definedName>
    <definedName name="T18.1?L16.1" localSheetId="2">#REF!,#REF!</definedName>
    <definedName name="T18.1?L16.1">#REF!,#REF!</definedName>
    <definedName name="T18.1?L2" localSheetId="5">#REF!,#REF!</definedName>
    <definedName name="T18.1?L2" localSheetId="0">#REF!,#REF!</definedName>
    <definedName name="T18.1?L2" localSheetId="1">#REF!,#REF!</definedName>
    <definedName name="T18.1?L2" localSheetId="2">#REF!,#REF!</definedName>
    <definedName name="T18.1?L2">#REF!,#REF!</definedName>
    <definedName name="T18.1?L3" localSheetId="5">#REF!,#REF!</definedName>
    <definedName name="T18.1?L3" localSheetId="0">#REF!,#REF!</definedName>
    <definedName name="T18.1?L3" localSheetId="1">#REF!,#REF!</definedName>
    <definedName name="T18.1?L3" localSheetId="2">#REF!,#REF!</definedName>
    <definedName name="T18.1?L3">#REF!,#REF!</definedName>
    <definedName name="T18.1?L4" localSheetId="5">#REF!,#REF!</definedName>
    <definedName name="T18.1?L4" localSheetId="0">#REF!,#REF!</definedName>
    <definedName name="T18.1?L4" localSheetId="1">#REF!,#REF!</definedName>
    <definedName name="T18.1?L4" localSheetId="2">#REF!,#REF!</definedName>
    <definedName name="T18.1?L4">#REF!,#REF!</definedName>
    <definedName name="T18.1?L5" localSheetId="5">#REF!,#REF!</definedName>
    <definedName name="T18.1?L5" localSheetId="0">#REF!,#REF!</definedName>
    <definedName name="T18.1?L5" localSheetId="1">#REF!,#REF!</definedName>
    <definedName name="T18.1?L5" localSheetId="2">#REF!,#REF!</definedName>
    <definedName name="T18.1?L5">#REF!,#REF!</definedName>
    <definedName name="T18.1?L6" localSheetId="5">#REF!,#REF!</definedName>
    <definedName name="T18.1?L6" localSheetId="0">#REF!,#REF!</definedName>
    <definedName name="T18.1?L6" localSheetId="1">#REF!,#REF!</definedName>
    <definedName name="T18.1?L6" localSheetId="2">#REF!,#REF!</definedName>
    <definedName name="T18.1?L6">#REF!,#REF!</definedName>
    <definedName name="T18.1?L6.1" localSheetId="5">#REF!,#REF!</definedName>
    <definedName name="T18.1?L6.1" localSheetId="0">#REF!,#REF!</definedName>
    <definedName name="T18.1?L6.1" localSheetId="1">#REF!,#REF!</definedName>
    <definedName name="T18.1?L6.1" localSheetId="2">#REF!,#REF!</definedName>
    <definedName name="T18.1?L6.1">#REF!,#REF!</definedName>
    <definedName name="T18.1?L6.2" localSheetId="5">#REF!,#REF!</definedName>
    <definedName name="T18.1?L6.2" localSheetId="0">#REF!,#REF!</definedName>
    <definedName name="T18.1?L6.2" localSheetId="1">#REF!,#REF!</definedName>
    <definedName name="T18.1?L6.2" localSheetId="2">#REF!,#REF!</definedName>
    <definedName name="T18.1?L6.2">#REF!,#REF!</definedName>
    <definedName name="T18.1?L6.3" localSheetId="5">#REF!,#REF!</definedName>
    <definedName name="T18.1?L6.3" localSheetId="0">#REF!,#REF!</definedName>
    <definedName name="T18.1?L6.3" localSheetId="1">#REF!,#REF!</definedName>
    <definedName name="T18.1?L6.3" localSheetId="2">#REF!,#REF!</definedName>
    <definedName name="T18.1?L6.3">#REF!,#REF!</definedName>
    <definedName name="T18.1?L7" localSheetId="5">#REF!,#REF!</definedName>
    <definedName name="T18.1?L7" localSheetId="0">#REF!,#REF!</definedName>
    <definedName name="T18.1?L7" localSheetId="1">#REF!,#REF!</definedName>
    <definedName name="T18.1?L7" localSheetId="2">#REF!,#REF!</definedName>
    <definedName name="T18.1?L7">#REF!,#REF!</definedName>
    <definedName name="T18.1?L8" localSheetId="5">#REF!,#REF!</definedName>
    <definedName name="T18.1?L8" localSheetId="0">#REF!,#REF!</definedName>
    <definedName name="T18.1?L8" localSheetId="1">#REF!,#REF!</definedName>
    <definedName name="T18.1?L8" localSheetId="2">#REF!,#REF!</definedName>
    <definedName name="T18.1?L8">#REF!,#REF!</definedName>
    <definedName name="T18.1?L9" localSheetId="5">#REF!,#REF!</definedName>
    <definedName name="T18.1?L9" localSheetId="0">#REF!,#REF!</definedName>
    <definedName name="T18.1?L9" localSheetId="1">#REF!,#REF!</definedName>
    <definedName name="T18.1?L9" localSheetId="2">#REF!,#REF!</definedName>
    <definedName name="T18.1?L9">#REF!,#REF!</definedName>
    <definedName name="T18.1?L9.1" localSheetId="5">#REF!,#REF!</definedName>
    <definedName name="T18.1?L9.1" localSheetId="0">#REF!,#REF!</definedName>
    <definedName name="T18.1?L9.1" localSheetId="1">#REF!,#REF!</definedName>
    <definedName name="T18.1?L9.1" localSheetId="2">#REF!,#REF!</definedName>
    <definedName name="T18.1?L9.1">#REF!,#REF!</definedName>
    <definedName name="T18.1?L9.2" localSheetId="5">#REF!,#REF!</definedName>
    <definedName name="T18.1?L9.2" localSheetId="0">#REF!,#REF!</definedName>
    <definedName name="T18.1?L9.2" localSheetId="1">#REF!,#REF!</definedName>
    <definedName name="T18.1?L9.2" localSheetId="2">#REF!,#REF!</definedName>
    <definedName name="T18.1?L9.2">#REF!,#REF!</definedName>
    <definedName name="T18.1?L9.3" localSheetId="5">#REF!,#REF!</definedName>
    <definedName name="T18.1?L9.3" localSheetId="0">#REF!,#REF!</definedName>
    <definedName name="T18.1?L9.3" localSheetId="1">#REF!,#REF!</definedName>
    <definedName name="T18.1?L9.3" localSheetId="2">#REF!,#REF!</definedName>
    <definedName name="T18.1?L9.3">#REF!,#REF!</definedName>
    <definedName name="T18.1?L9.4" localSheetId="5">#REF!,#REF!</definedName>
    <definedName name="T18.1?L9.4" localSheetId="0">#REF!,#REF!</definedName>
    <definedName name="T18.1?L9.4" localSheetId="1">#REF!,#REF!</definedName>
    <definedName name="T18.1?L9.4" localSheetId="2">#REF!,#REF!</definedName>
    <definedName name="T18.1?L9.4">#REF!,#REF!</definedName>
    <definedName name="T18.1?L9.5" localSheetId="5">#REF!,#REF!</definedName>
    <definedName name="T18.1?L9.5" localSheetId="0">#REF!,#REF!</definedName>
    <definedName name="T18.1?L9.5" localSheetId="1">#REF!,#REF!</definedName>
    <definedName name="T18.1?L9.5" localSheetId="2">#REF!,#REF!</definedName>
    <definedName name="T18.1?L9.5">#REF!,#REF!</definedName>
    <definedName name="T18.1?L9.5.x">'[57]18.1'!$C$28:$D$28,'[57]18.1'!$F$28:$G$28</definedName>
    <definedName name="T18.1?L9.6" localSheetId="5">#REF!,#REF!</definedName>
    <definedName name="T18.1?L9.6" localSheetId="0">#REF!,#REF!</definedName>
    <definedName name="T18.1?L9.6" localSheetId="1">#REF!,#REF!</definedName>
    <definedName name="T18.1?L9.6" localSheetId="2">#REF!,#REF!</definedName>
    <definedName name="T18.1?L9.6" localSheetId="4">#REF!,#REF!</definedName>
    <definedName name="T18.1?L9.6">#REF!,#REF!</definedName>
    <definedName name="T18.1?L9.6.x">'[57]18.1'!$C$32:$D$32,'[57]18.1'!$F$32:$G$32</definedName>
    <definedName name="T18.1?Name" localSheetId="5">#REF!</definedName>
    <definedName name="T18.1?Name" localSheetId="0">#REF!</definedName>
    <definedName name="T18.1?Name" localSheetId="1">#REF!</definedName>
    <definedName name="T18.1?Name" localSheetId="2">#REF!</definedName>
    <definedName name="T18.1?Name" localSheetId="4">#REF!</definedName>
    <definedName name="T18.1?Name">#REF!</definedName>
    <definedName name="T18.1?Table" localSheetId="5">#REF!</definedName>
    <definedName name="T18.1?Table" localSheetId="0">#REF!</definedName>
    <definedName name="T18.1?Table" localSheetId="1">#REF!</definedName>
    <definedName name="T18.1?Table" localSheetId="2">#REF!</definedName>
    <definedName name="T18.1?Table">#REF!</definedName>
    <definedName name="T18.1?Title" localSheetId="5">#REF!</definedName>
    <definedName name="T18.1?Title" localSheetId="0">#REF!</definedName>
    <definedName name="T18.1?Title" localSheetId="1">#REF!</definedName>
    <definedName name="T18.1?Title" localSheetId="2">#REF!</definedName>
    <definedName name="T18.1?Title">#REF!</definedName>
    <definedName name="T18.1?unit?ТРУБ" localSheetId="5">#REF!</definedName>
    <definedName name="T18.1?unit?ТРУБ" localSheetId="0">#REF!</definedName>
    <definedName name="T18.1?unit?ТРУБ" localSheetId="1">#REF!</definedName>
    <definedName name="T18.1?unit?ТРУБ" localSheetId="2">#REF!</definedName>
    <definedName name="T18.1?unit?ТРУБ">#REF!</definedName>
    <definedName name="T18.2?axis?R?ВРАС">'[59]18.2'!$C$30:$D$30,'[59]18.2'!$C$34:$D$34</definedName>
    <definedName name="T18.2?axis?R?ВРАС?">'[57]18.2'!$B$31:$B$31,'[57]18.2'!$B$35:$B$35</definedName>
    <definedName name="T18.2?axis?R?НАП">'[59]18.2'!$C$40:$D$43,'[59]18.2'!$C$14:$D$17</definedName>
    <definedName name="T18.2?axis?R?НАП?">'[59]18.2'!$B$14:$B$17,'[59]18.2'!$B$40:$B$43</definedName>
    <definedName name="T18.2?Columns" localSheetId="5">#REF!</definedName>
    <definedName name="T18.2?Columns" localSheetId="1">#REF!</definedName>
    <definedName name="T18.2?Columns">#REF!</definedName>
    <definedName name="T18.2?Data">'[59]18.2'!$C$48:$D$49,'[59]18.2'!$C$8:$D$11,'[59]18.2'!$C$13:$D$22,'[59]18.2'!$C$24:$D$28,'[59]18.2'!$C$30:$D$30,'[59]18.2'!$C$32:$D$32,'[59]18.2'!$C$34:$D$34,'[59]18.2'!$C$36:$D$38,'[59]18.2'!$C$40:$D$46</definedName>
    <definedName name="T18.2?item_ext?ВСЕГО">'[57]18.2'!$C$9:$C$50,'[57]18.2'!$E$9:$E$50</definedName>
    <definedName name="T18.2?item_ext?СБЫТ" localSheetId="5">'[46]18.2'!#REF!,'[46]18.2'!#REF!</definedName>
    <definedName name="T18.2?item_ext?СБЫТ" localSheetId="0">'[46]18.2'!#REF!,'[46]18.2'!#REF!</definedName>
    <definedName name="T18.2?item_ext?СБЫТ" localSheetId="1">'[46]18.2'!#REF!,'[46]18.2'!#REF!</definedName>
    <definedName name="T18.2?item_ext?СБЫТ" localSheetId="2">'[46]18.2'!#REF!,'[46]18.2'!#REF!</definedName>
    <definedName name="T18.2?item_ext?СБЫТ" localSheetId="3">'[46]18.2'!#REF!,'[46]18.2'!#REF!</definedName>
    <definedName name="T18.2?item_ext?СБЫТ" localSheetId="4">'[46]18.2'!#REF!,'[46]18.2'!#REF!</definedName>
    <definedName name="T18.2?item_ext?СБЫТ">'[46]18.2'!#REF!,'[46]18.2'!#REF!</definedName>
    <definedName name="T18.2?ItemComments" localSheetId="5">#REF!</definedName>
    <definedName name="T18.2?ItemComments" localSheetId="1">#REF!</definedName>
    <definedName name="T18.2?ItemComments">#REF!</definedName>
    <definedName name="T18.2?Items" localSheetId="1">#REF!</definedName>
    <definedName name="T18.2?Items">#REF!</definedName>
    <definedName name="T18.2?L7.5.x">'[57]18.2'!$C$31:$F$31</definedName>
    <definedName name="T18.2?L7.6.x">'[57]18.2'!$C$35:$F$35</definedName>
    <definedName name="T18.2?Name" localSheetId="5">'[59]18.2'!#REF!</definedName>
    <definedName name="T18.2?Name" localSheetId="0">'[59]18.2'!#REF!</definedName>
    <definedName name="T18.2?Name" localSheetId="1">'[59]18.2'!#REF!</definedName>
    <definedName name="T18.2?Name" localSheetId="2">'[59]18.2'!#REF!</definedName>
    <definedName name="T18.2?Name" localSheetId="4">'[59]18.2'!#REF!</definedName>
    <definedName name="T18.2?Name">'[59]18.2'!#REF!</definedName>
    <definedName name="T18.2?Scope" localSheetId="5">#REF!</definedName>
    <definedName name="T18.2?Scope" localSheetId="1">#REF!</definedName>
    <definedName name="T18.2?Scope">#REF!</definedName>
    <definedName name="T18.2?Units" localSheetId="1">#REF!</definedName>
    <definedName name="T18.2?Units">#REF!</definedName>
    <definedName name="T18.2?ВРАС">'[46]18.2'!$B$34:$B$36,'[46]18.2'!$B$28:$B$30</definedName>
    <definedName name="T18.2_Protect" localSheetId="5">'[46]18.2'!$F$56:$J$57,'[46]18.2'!$F$60:$J$60,'[46]18.2'!$F$62:$J$65,'[46]18.2'!$F$6:$J$8,[0]!P1_T18.2_Protect</definedName>
    <definedName name="T18.2_Protect" localSheetId="0">'[46]18.2'!$F$56:$J$57,'[46]18.2'!$F$60:$J$60,'[46]18.2'!$F$62:$J$65,'[46]18.2'!$F$6:$J$8,[0]!P1_T18.2_Protect</definedName>
    <definedName name="T18.2_Protect" localSheetId="1">'[46]18.2'!$F$56:$J$57,'[46]18.2'!$F$60:$J$60,'[46]18.2'!$F$62:$J$65,'[46]18.2'!$F$6:$J$8,[2]!P1_T18.2_Protect</definedName>
    <definedName name="T18.2_Protect" localSheetId="2">'[46]18.2'!$F$56:$J$57,'[46]18.2'!$F$60:$J$60,'[46]18.2'!$F$62:$J$65,'[46]18.2'!$F$6:$J$8,P1_T18.2_Protect</definedName>
    <definedName name="T18.2_Protect" localSheetId="3">'[46]18.2'!$F$56:$J$57,'[46]18.2'!$F$60:$J$60,'[46]18.2'!$F$62:$J$65,'[46]18.2'!$F$6:$J$8,P1_T18.2_Protect</definedName>
    <definedName name="T18.2_Protect" localSheetId="4">'[46]18.2'!$F$56:$J$57,'[46]18.2'!$F$60:$J$60,'[46]18.2'!$F$62:$J$65,'[46]18.2'!$F$6:$J$8,P1_T18.2_Protect</definedName>
    <definedName name="T18.2_Protect">'[46]18.2'!$F$56:$J$57,'[46]18.2'!$F$60:$J$60,'[46]18.2'!$F$62:$J$65,'[46]18.2'!$F$6:$J$8,P1_T18.2_Protect</definedName>
    <definedName name="T18?axis?R?ВРАС" localSheetId="5">#REF!,#REF!</definedName>
    <definedName name="T18?axis?R?ВРАС" localSheetId="0">#REF!,#REF!</definedName>
    <definedName name="T18?axis?R?ВРАС" localSheetId="1">#REF!,#REF!</definedName>
    <definedName name="T18?axis?R?ВРАС" localSheetId="2">#REF!,#REF!</definedName>
    <definedName name="T18?axis?R?ВРАС" localSheetId="4">#REF!,#REF!</definedName>
    <definedName name="T18?axis?R?ВРАС">#REF!,#REF!</definedName>
    <definedName name="T18?axis?R?ВРАС?" localSheetId="5">#REF!,#REF!</definedName>
    <definedName name="T18?axis?R?ВРАС?" localSheetId="0">#REF!,#REF!</definedName>
    <definedName name="T18?axis?R?ВРАС?" localSheetId="1">#REF!,#REF!</definedName>
    <definedName name="T18?axis?R?ВРАС?" localSheetId="2">#REF!,#REF!</definedName>
    <definedName name="T18?axis?R?ВРАС?">#REF!,#REF!</definedName>
    <definedName name="T18?axis?R?ДОГОВОР">'[47]18'!$D$14:$L$16,'[47]18'!$D$20:$L$22,'[47]18'!$D$26:$L$28,'[47]18'!$D$32:$L$34,'[47]18'!$D$38:$L$40,'[47]18'!$D$8:$L$10</definedName>
    <definedName name="T18?axis?R?ДОГОВОР?">'[47]18'!$B$14:$B$16,'[47]18'!$B$20:$B$22,'[47]18'!$B$26:$B$28,'[47]18'!$B$32:$B$34,'[47]18'!$B$38:$B$40,'[47]18'!$B$8:$B$10</definedName>
    <definedName name="T18?axis?ПРД?БАЗ">'[47]18'!$I$6:$J$42,'[47]18'!$F$6:$G$42</definedName>
    <definedName name="T18?axis?ПРД?ПРЕД">'[47]18'!$K$6:$L$42,'[47]18'!$D$6:$E$42</definedName>
    <definedName name="T18?axis?ПРД?РЕГ" localSheetId="5">#REF!</definedName>
    <definedName name="T18?axis?ПРД?РЕГ" localSheetId="0">#REF!</definedName>
    <definedName name="T18?axis?ПРД?РЕГ" localSheetId="1">#REF!</definedName>
    <definedName name="T18?axis?ПРД?РЕГ" localSheetId="2">#REF!</definedName>
    <definedName name="T18?axis?ПРД?РЕГ" localSheetId="4">#REF!</definedName>
    <definedName name="T18?axis?ПРД?РЕГ">#REF!</definedName>
    <definedName name="T18?axis?ПФ?ПЛАН">'[47]18'!$I$6:$I$42,'[47]18'!$D$6:$D$42,'[47]18'!$K$6:$K$42,'[47]18'!$F$6:$F$42</definedName>
    <definedName name="T18?axis?ПФ?ФАКТ">'[47]18'!$J$6:$J$42,'[47]18'!$E$6:$E$42,'[47]18'!$L$6:$L$42,'[47]18'!$G$6:$G$42</definedName>
    <definedName name="T18?Data" localSheetId="5">#REF!,#REF!,#REF!,#REF!,#REF!,#REF!,#REF!,#REF!,#REF!,#REF!</definedName>
    <definedName name="T18?Data" localSheetId="0">#REF!,#REF!,#REF!,#REF!,#REF!,#REF!,#REF!,#REF!,#REF!,#REF!</definedName>
    <definedName name="T18?Data" localSheetId="1">#REF!,#REF!,#REF!,#REF!,#REF!,#REF!,#REF!,#REF!,#REF!,#REF!</definedName>
    <definedName name="T18?Data" localSheetId="2">#REF!,#REF!,#REF!,#REF!,#REF!,#REF!,#REF!,#REF!,#REF!,#REF!</definedName>
    <definedName name="T18?Data" localSheetId="4">#REF!,#REF!,#REF!,#REF!,#REF!,#REF!,#REF!,#REF!,#REF!,#REF!</definedName>
    <definedName name="T18?Data">#REF!,#REF!,#REF!,#REF!,#REF!,#REF!,#REF!,#REF!,#REF!,#REF!</definedName>
    <definedName name="T18?L1" localSheetId="5">#REF!</definedName>
    <definedName name="T18?L1" localSheetId="0">#REF!</definedName>
    <definedName name="T18?L1" localSheetId="1">#REF!</definedName>
    <definedName name="T18?L1" localSheetId="2">#REF!</definedName>
    <definedName name="T18?L1" localSheetId="4">#REF!</definedName>
    <definedName name="T18?L1">#REF!</definedName>
    <definedName name="T18?L10" localSheetId="5">#REF!</definedName>
    <definedName name="T18?L10" localSheetId="0">#REF!</definedName>
    <definedName name="T18?L10" localSheetId="1">#REF!</definedName>
    <definedName name="T18?L10" localSheetId="2">#REF!</definedName>
    <definedName name="T18?L10">#REF!</definedName>
    <definedName name="T18?L11" localSheetId="5">#REF!</definedName>
    <definedName name="T18?L11" localSheetId="0">#REF!</definedName>
    <definedName name="T18?L11" localSheetId="1">#REF!</definedName>
    <definedName name="T18?L11" localSheetId="2">#REF!</definedName>
    <definedName name="T18?L11">#REF!</definedName>
    <definedName name="T18?L11.1" localSheetId="5">#REF!</definedName>
    <definedName name="T18?L11.1" localSheetId="0">#REF!</definedName>
    <definedName name="T18?L11.1" localSheetId="1">#REF!</definedName>
    <definedName name="T18?L11.1" localSheetId="2">#REF!</definedName>
    <definedName name="T18?L11.1">#REF!</definedName>
    <definedName name="T18?L11.2" localSheetId="5">#REF!</definedName>
    <definedName name="T18?L11.2" localSheetId="0">#REF!</definedName>
    <definedName name="T18?L11.2" localSheetId="1">#REF!</definedName>
    <definedName name="T18?L11.2" localSheetId="2">#REF!</definedName>
    <definedName name="T18?L11.2">#REF!</definedName>
    <definedName name="T18?L12" localSheetId="5">#REF!</definedName>
    <definedName name="T18?L12" localSheetId="0">#REF!</definedName>
    <definedName name="T18?L12" localSheetId="1">#REF!</definedName>
    <definedName name="T18?L12" localSheetId="2">#REF!</definedName>
    <definedName name="T18?L12">#REF!</definedName>
    <definedName name="T18?L13" localSheetId="5">#REF!</definedName>
    <definedName name="T18?L13" localSheetId="0">#REF!</definedName>
    <definedName name="T18?L13" localSheetId="1">#REF!</definedName>
    <definedName name="T18?L13" localSheetId="2">#REF!</definedName>
    <definedName name="T18?L13">#REF!</definedName>
    <definedName name="T18?L14" localSheetId="5">#REF!</definedName>
    <definedName name="T18?L14" localSheetId="0">#REF!</definedName>
    <definedName name="T18?L14" localSheetId="1">#REF!</definedName>
    <definedName name="T18?L14" localSheetId="2">#REF!</definedName>
    <definedName name="T18?L14">#REF!</definedName>
    <definedName name="T18?L15" localSheetId="5">#REF!</definedName>
    <definedName name="T18?L15" localSheetId="0">#REF!</definedName>
    <definedName name="T18?L15" localSheetId="1">#REF!</definedName>
    <definedName name="T18?L15" localSheetId="2">#REF!</definedName>
    <definedName name="T18?L15">#REF!</definedName>
    <definedName name="T18?L16" localSheetId="5">#REF!</definedName>
    <definedName name="T18?L16" localSheetId="0">#REF!</definedName>
    <definedName name="T18?L16" localSheetId="1">#REF!</definedName>
    <definedName name="T18?L16" localSheetId="2">#REF!</definedName>
    <definedName name="T18?L16">#REF!</definedName>
    <definedName name="T18?L16.1" localSheetId="5">#REF!</definedName>
    <definedName name="T18?L16.1" localSheetId="0">#REF!</definedName>
    <definedName name="T18?L16.1" localSheetId="1">#REF!</definedName>
    <definedName name="T18?L16.1" localSheetId="2">#REF!</definedName>
    <definedName name="T18?L16.1">#REF!</definedName>
    <definedName name="T18?L16.1.1" localSheetId="5">#REF!</definedName>
    <definedName name="T18?L16.1.1" localSheetId="0">#REF!</definedName>
    <definedName name="T18?L16.1.1" localSheetId="1">#REF!</definedName>
    <definedName name="T18?L16.1.1" localSheetId="2">#REF!</definedName>
    <definedName name="T18?L16.1.1">#REF!</definedName>
    <definedName name="T18?L16.1.2" localSheetId="5">#REF!</definedName>
    <definedName name="T18?L16.1.2" localSheetId="0">#REF!</definedName>
    <definedName name="T18?L16.1.2" localSheetId="1">#REF!</definedName>
    <definedName name="T18?L16.1.2" localSheetId="2">#REF!</definedName>
    <definedName name="T18?L16.1.2">#REF!</definedName>
    <definedName name="T18?L16.1.3" localSheetId="5">#REF!</definedName>
    <definedName name="T18?L16.1.3" localSheetId="0">#REF!</definedName>
    <definedName name="T18?L16.1.3" localSheetId="1">#REF!</definedName>
    <definedName name="T18?L16.1.3" localSheetId="2">#REF!</definedName>
    <definedName name="T18?L16.1.3">#REF!</definedName>
    <definedName name="T18?L17" localSheetId="5">#REF!</definedName>
    <definedName name="T18?L17" localSheetId="0">#REF!</definedName>
    <definedName name="T18?L17" localSheetId="1">#REF!</definedName>
    <definedName name="T18?L17" localSheetId="2">#REF!</definedName>
    <definedName name="T18?L17">#REF!</definedName>
    <definedName name="T18?L17.1" localSheetId="5">#REF!</definedName>
    <definedName name="T18?L17.1" localSheetId="0">#REF!</definedName>
    <definedName name="T18?L17.1" localSheetId="1">#REF!</definedName>
    <definedName name="T18?L17.1" localSheetId="2">#REF!</definedName>
    <definedName name="T18?L17.1">#REF!</definedName>
    <definedName name="T18?L17.2" localSheetId="5">#REF!</definedName>
    <definedName name="T18?L17.2" localSheetId="0">#REF!</definedName>
    <definedName name="T18?L17.2" localSheetId="1">#REF!</definedName>
    <definedName name="T18?L17.2" localSheetId="2">#REF!</definedName>
    <definedName name="T18?L17.2">#REF!</definedName>
    <definedName name="T18?L17.3" localSheetId="5">#REF!</definedName>
    <definedName name="T18?L17.3" localSheetId="0">#REF!</definedName>
    <definedName name="T18?L17.3" localSheetId="1">#REF!</definedName>
    <definedName name="T18?L17.3" localSheetId="2">#REF!</definedName>
    <definedName name="T18?L17.3">#REF!</definedName>
    <definedName name="T18?L17.4" localSheetId="5">#REF!</definedName>
    <definedName name="T18?L17.4" localSheetId="0">#REF!</definedName>
    <definedName name="T18?L17.4" localSheetId="1">#REF!</definedName>
    <definedName name="T18?L17.4" localSheetId="2">#REF!</definedName>
    <definedName name="T18?L17.4">#REF!</definedName>
    <definedName name="T18?L18" localSheetId="5">#REF!</definedName>
    <definedName name="T18?L18" localSheetId="0">#REF!</definedName>
    <definedName name="T18?L18" localSheetId="1">#REF!</definedName>
    <definedName name="T18?L18" localSheetId="2">#REF!</definedName>
    <definedName name="T18?L18">#REF!</definedName>
    <definedName name="T18?L2" localSheetId="5">#REF!</definedName>
    <definedName name="T18?L2" localSheetId="0">#REF!</definedName>
    <definedName name="T18?L2" localSheetId="1">#REF!</definedName>
    <definedName name="T18?L2" localSheetId="2">#REF!</definedName>
    <definedName name="T18?L2">#REF!</definedName>
    <definedName name="T18?L3" localSheetId="5">#REF!</definedName>
    <definedName name="T18?L3" localSheetId="0">#REF!</definedName>
    <definedName name="T18?L3" localSheetId="1">#REF!</definedName>
    <definedName name="T18?L3" localSheetId="2">#REF!</definedName>
    <definedName name="T18?L3">#REF!</definedName>
    <definedName name="T18?L4" localSheetId="5">#REF!</definedName>
    <definedName name="T18?L4" localSheetId="0">#REF!</definedName>
    <definedName name="T18?L4" localSheetId="1">#REF!</definedName>
    <definedName name="T18?L4" localSheetId="2">#REF!</definedName>
    <definedName name="T18?L4">#REF!</definedName>
    <definedName name="T18?L5" localSheetId="5">#REF!</definedName>
    <definedName name="T18?L5" localSheetId="0">#REF!</definedName>
    <definedName name="T18?L5" localSheetId="1">#REF!</definedName>
    <definedName name="T18?L5" localSheetId="2">#REF!</definedName>
    <definedName name="T18?L5">#REF!</definedName>
    <definedName name="T18?L6" localSheetId="5">#REF!</definedName>
    <definedName name="T18?L6" localSheetId="0">#REF!</definedName>
    <definedName name="T18?L6" localSheetId="1">#REF!</definedName>
    <definedName name="T18?L6" localSheetId="2">#REF!</definedName>
    <definedName name="T18?L6">#REF!</definedName>
    <definedName name="T18?L6.1" localSheetId="5">#REF!</definedName>
    <definedName name="T18?L6.1" localSheetId="0">#REF!</definedName>
    <definedName name="T18?L6.1" localSheetId="1">#REF!</definedName>
    <definedName name="T18?L6.1" localSheetId="2">#REF!</definedName>
    <definedName name="T18?L6.1">#REF!</definedName>
    <definedName name="T18?L6.2" localSheetId="5">#REF!</definedName>
    <definedName name="T18?L6.2" localSheetId="0">#REF!</definedName>
    <definedName name="T18?L6.2" localSheetId="1">#REF!</definedName>
    <definedName name="T18?L6.2" localSheetId="2">#REF!</definedName>
    <definedName name="T18?L6.2">#REF!</definedName>
    <definedName name="T18?L6.3" localSheetId="5">#REF!</definedName>
    <definedName name="T18?L6.3" localSheetId="0">#REF!</definedName>
    <definedName name="T18?L6.3" localSheetId="1">#REF!</definedName>
    <definedName name="T18?L6.3" localSheetId="2">#REF!</definedName>
    <definedName name="T18?L6.3">#REF!</definedName>
    <definedName name="T18?L7" localSheetId="5">#REF!</definedName>
    <definedName name="T18?L7" localSheetId="0">#REF!</definedName>
    <definedName name="T18?L7" localSheetId="1">#REF!</definedName>
    <definedName name="T18?L7" localSheetId="2">#REF!</definedName>
    <definedName name="T18?L7">#REF!</definedName>
    <definedName name="T18?L8" localSheetId="5">#REF!</definedName>
    <definedName name="T18?L8" localSheetId="0">#REF!</definedName>
    <definedName name="T18?L8" localSheetId="1">#REF!</definedName>
    <definedName name="T18?L8" localSheetId="2">#REF!</definedName>
    <definedName name="T18?L8">#REF!</definedName>
    <definedName name="T18?L9" localSheetId="5">#REF!</definedName>
    <definedName name="T18?L9" localSheetId="0">#REF!</definedName>
    <definedName name="T18?L9" localSheetId="1">#REF!</definedName>
    <definedName name="T18?L9" localSheetId="2">#REF!</definedName>
    <definedName name="T18?L9">#REF!</definedName>
    <definedName name="T18?L9.1" localSheetId="5">#REF!</definedName>
    <definedName name="T18?L9.1" localSheetId="0">#REF!</definedName>
    <definedName name="T18?L9.1" localSheetId="1">#REF!</definedName>
    <definedName name="T18?L9.1" localSheetId="2">#REF!</definedName>
    <definedName name="T18?L9.1">#REF!</definedName>
    <definedName name="T18?L9.2" localSheetId="5">#REF!</definedName>
    <definedName name="T18?L9.2" localSheetId="0">#REF!</definedName>
    <definedName name="T18?L9.2" localSheetId="1">#REF!</definedName>
    <definedName name="T18?L9.2" localSheetId="2">#REF!</definedName>
    <definedName name="T18?L9.2">#REF!</definedName>
    <definedName name="T18?L9.3" localSheetId="5">#REF!</definedName>
    <definedName name="T18?L9.3" localSheetId="0">#REF!</definedName>
    <definedName name="T18?L9.3" localSheetId="1">#REF!</definedName>
    <definedName name="T18?L9.3" localSheetId="2">#REF!</definedName>
    <definedName name="T18?L9.3">#REF!</definedName>
    <definedName name="T18?L9.4" localSheetId="5">#REF!</definedName>
    <definedName name="T18?L9.4" localSheetId="0">#REF!</definedName>
    <definedName name="T18?L9.4" localSheetId="1">#REF!</definedName>
    <definedName name="T18?L9.4" localSheetId="2">#REF!</definedName>
    <definedName name="T18?L9.4">#REF!</definedName>
    <definedName name="T18?L9.5" localSheetId="5">#REF!</definedName>
    <definedName name="T18?L9.5" localSheetId="0">#REF!</definedName>
    <definedName name="T18?L9.5" localSheetId="1">#REF!</definedName>
    <definedName name="T18?L9.5" localSheetId="2">#REF!</definedName>
    <definedName name="T18?L9.5">#REF!</definedName>
    <definedName name="T18?L9.6" localSheetId="5">#REF!</definedName>
    <definedName name="T18?L9.6" localSheetId="0">#REF!</definedName>
    <definedName name="T18?L9.6" localSheetId="1">#REF!</definedName>
    <definedName name="T18?L9.6" localSheetId="2">#REF!</definedName>
    <definedName name="T18?L9.6">#REF!</definedName>
    <definedName name="T18?L9.6.x" localSheetId="5">#REF!</definedName>
    <definedName name="T18?L9.6.x" localSheetId="0">#REF!</definedName>
    <definedName name="T18?L9.6.x" localSheetId="1">#REF!</definedName>
    <definedName name="T18?L9.6.x" localSheetId="2">#REF!</definedName>
    <definedName name="T18?L9.6.x">#REF!</definedName>
    <definedName name="T18?L9.7" localSheetId="5">#REF!</definedName>
    <definedName name="T18?L9.7" localSheetId="0">#REF!</definedName>
    <definedName name="T18?L9.7" localSheetId="1">#REF!</definedName>
    <definedName name="T18?L9.7" localSheetId="2">#REF!</definedName>
    <definedName name="T18?L9.7">#REF!</definedName>
    <definedName name="T18?L9.7.x" localSheetId="5">#REF!</definedName>
    <definedName name="T18?L9.7.x" localSheetId="0">#REF!</definedName>
    <definedName name="T18?L9.7.x" localSheetId="1">#REF!</definedName>
    <definedName name="T18?L9.7.x" localSheetId="2">#REF!</definedName>
    <definedName name="T18?L9.7.x">#REF!</definedName>
    <definedName name="T18?Name" localSheetId="5">#REF!</definedName>
    <definedName name="T18?Name" localSheetId="0">#REF!</definedName>
    <definedName name="T18?Name" localSheetId="1">#REF!</definedName>
    <definedName name="T18?Name" localSheetId="2">#REF!</definedName>
    <definedName name="T18?Name">#REF!</definedName>
    <definedName name="T18?Table" localSheetId="5">#REF!</definedName>
    <definedName name="T18?Table" localSheetId="0">#REF!</definedName>
    <definedName name="T18?Table" localSheetId="1">#REF!</definedName>
    <definedName name="T18?Table" localSheetId="2">#REF!</definedName>
    <definedName name="T18?Table">#REF!</definedName>
    <definedName name="T18?Title" localSheetId="5">#REF!</definedName>
    <definedName name="T18?Title" localSheetId="0">#REF!</definedName>
    <definedName name="T18?Title" localSheetId="1">#REF!</definedName>
    <definedName name="T18?Title" localSheetId="2">#REF!</definedName>
    <definedName name="T18?Title">#REF!</definedName>
    <definedName name="T18?unit?ТРУБ" localSheetId="5">#REF!</definedName>
    <definedName name="T18?unit?ТРУБ" localSheetId="0">#REF!</definedName>
    <definedName name="T18?unit?ТРУБ" localSheetId="1">#REF!</definedName>
    <definedName name="T18?unit?ТРУБ" localSheetId="2">#REF!</definedName>
    <definedName name="T18?unit?ТРУБ">#REF!</definedName>
    <definedName name="T18_1_Copy1" localSheetId="5">#REF!</definedName>
    <definedName name="T18_1_Copy1" localSheetId="0">#REF!</definedName>
    <definedName name="T18_1_Copy1" localSheetId="1">#REF!</definedName>
    <definedName name="T18_1_Copy1" localSheetId="2">#REF!</definedName>
    <definedName name="T18_1_Copy1">#REF!</definedName>
    <definedName name="T18_1_Copy2" localSheetId="5">#REF!</definedName>
    <definedName name="T18_1_Copy2" localSheetId="0">#REF!</definedName>
    <definedName name="T18_1_Copy2" localSheetId="1">#REF!</definedName>
    <definedName name="T18_1_Copy2" localSheetId="2">#REF!</definedName>
    <definedName name="T18_1_Copy2">#REF!</definedName>
    <definedName name="T18_1_Copy3" localSheetId="5">#REF!</definedName>
    <definedName name="T18_1_Copy3" localSheetId="0">#REF!</definedName>
    <definedName name="T18_1_Copy3" localSheetId="1">#REF!</definedName>
    <definedName name="T18_1_Copy3" localSheetId="2">#REF!</definedName>
    <definedName name="T18_1_Copy3">#REF!</definedName>
    <definedName name="T18_1_Name1" localSheetId="5">#REF!</definedName>
    <definedName name="T18_1_Name1" localSheetId="0">#REF!</definedName>
    <definedName name="T18_1_Name1" localSheetId="1">#REF!</definedName>
    <definedName name="T18_1_Name1" localSheetId="2">#REF!</definedName>
    <definedName name="T18_1_Name1">#REF!</definedName>
    <definedName name="T18_1_Name2" localSheetId="5">#REF!</definedName>
    <definedName name="T18_1_Name2" localSheetId="0">#REF!</definedName>
    <definedName name="T18_1_Name2" localSheetId="1">#REF!</definedName>
    <definedName name="T18_1_Name2" localSheetId="2">#REF!</definedName>
    <definedName name="T18_1_Name2">#REF!</definedName>
    <definedName name="T18_1_Name3" localSheetId="5">#REF!</definedName>
    <definedName name="T18_1_Name3" localSheetId="0">#REF!</definedName>
    <definedName name="T18_1_Name3" localSheetId="1">#REF!</definedName>
    <definedName name="T18_1_Name3" localSheetId="2">#REF!</definedName>
    <definedName name="T18_1_Name3">#REF!</definedName>
    <definedName name="T18_Copy1" localSheetId="5">[58]страховые!#REF!</definedName>
    <definedName name="T18_Copy1" localSheetId="0">[58]страховые!#REF!</definedName>
    <definedName name="T18_Copy1" localSheetId="1">[58]страховые!#REF!</definedName>
    <definedName name="T18_Copy1" localSheetId="2">[58]страховые!#REF!</definedName>
    <definedName name="T18_Copy1">[58]страховые!#REF!</definedName>
    <definedName name="T18_Copy2" localSheetId="5">[58]страховые!#REF!</definedName>
    <definedName name="T18_Copy2" localSheetId="0">[58]страховые!#REF!</definedName>
    <definedName name="T18_Copy2" localSheetId="1">[58]страховые!#REF!</definedName>
    <definedName name="T18_Copy2" localSheetId="2">[58]страховые!#REF!</definedName>
    <definedName name="T18_Copy2">[58]страховые!#REF!</definedName>
    <definedName name="T18_Copy3" localSheetId="5">[58]страховые!#REF!</definedName>
    <definedName name="T18_Copy3" localSheetId="0">[58]страховые!#REF!</definedName>
    <definedName name="T18_Copy3" localSheetId="1">[58]страховые!#REF!</definedName>
    <definedName name="T18_Copy3" localSheetId="2">[58]страховые!#REF!</definedName>
    <definedName name="T18_Copy3">[58]страховые!#REF!</definedName>
    <definedName name="T18_Copy4" localSheetId="5">[58]страховые!#REF!</definedName>
    <definedName name="T18_Copy4" localSheetId="0">[58]страховые!#REF!</definedName>
    <definedName name="T18_Copy4" localSheetId="1">[58]страховые!#REF!</definedName>
    <definedName name="T18_Copy4" localSheetId="2">[58]страховые!#REF!</definedName>
    <definedName name="T18_Copy4">[58]страховые!#REF!</definedName>
    <definedName name="T18_Copy5" localSheetId="5">[58]страховые!#REF!</definedName>
    <definedName name="T18_Copy5" localSheetId="0">[58]страховые!#REF!</definedName>
    <definedName name="T18_Copy5" localSheetId="1">[58]страховые!#REF!</definedName>
    <definedName name="T18_Copy5" localSheetId="2">[58]страховые!#REF!</definedName>
    <definedName name="T18_Copy5">[58]страховые!#REF!</definedName>
    <definedName name="T18_Copy6" localSheetId="5">[58]страховые!#REF!</definedName>
    <definedName name="T18_Copy6" localSheetId="0">[58]страховые!#REF!</definedName>
    <definedName name="T18_Copy6" localSheetId="1">[58]страховые!#REF!</definedName>
    <definedName name="T18_Copy6" localSheetId="2">[58]страховые!#REF!</definedName>
    <definedName name="T18_Copy6">[58]страховые!#REF!</definedName>
    <definedName name="T18_Name1" localSheetId="5">#REF!</definedName>
    <definedName name="T18_Name1" localSheetId="0">#REF!</definedName>
    <definedName name="T18_Name1" localSheetId="1">#REF!</definedName>
    <definedName name="T18_Name1" localSheetId="2">#REF!</definedName>
    <definedName name="T18_Name1" localSheetId="4">#REF!</definedName>
    <definedName name="T18_Name1">#REF!</definedName>
    <definedName name="T18_Name2" localSheetId="5">#REF!</definedName>
    <definedName name="T18_Name2" localSheetId="0">#REF!</definedName>
    <definedName name="T18_Name2" localSheetId="1">#REF!</definedName>
    <definedName name="T18_Name2" localSheetId="2">#REF!</definedName>
    <definedName name="T18_Name2">#REF!</definedName>
    <definedName name="T19.1.1?axis?C?ПЭ" localSheetId="5">#REF!</definedName>
    <definedName name="T19.1.1?axis?C?ПЭ" localSheetId="0">#REF!</definedName>
    <definedName name="T19.1.1?axis?C?ПЭ" localSheetId="1">#REF!</definedName>
    <definedName name="T19.1.1?axis?C?ПЭ" localSheetId="2">#REF!</definedName>
    <definedName name="T19.1.1?axis?C?ПЭ">#REF!</definedName>
    <definedName name="T19.1.1?axis?C?ПЭ?" localSheetId="5">#REF!</definedName>
    <definedName name="T19.1.1?axis?C?ПЭ?" localSheetId="0">#REF!</definedName>
    <definedName name="T19.1.1?axis?C?ПЭ?" localSheetId="1">#REF!</definedName>
    <definedName name="T19.1.1?axis?C?ПЭ?" localSheetId="2">#REF!</definedName>
    <definedName name="T19.1.1?axis?C?ПЭ?">#REF!</definedName>
    <definedName name="T19.1.1?axis?C?СЦТ" localSheetId="5">#REF!</definedName>
    <definedName name="T19.1.1?axis?C?СЦТ" localSheetId="0">#REF!</definedName>
    <definedName name="T19.1.1?axis?C?СЦТ" localSheetId="1">#REF!</definedName>
    <definedName name="T19.1.1?axis?C?СЦТ" localSheetId="2">#REF!</definedName>
    <definedName name="T19.1.1?axis?C?СЦТ">#REF!</definedName>
    <definedName name="T19.1.1?axis?C?СЦТ?" localSheetId="5">#REF!</definedName>
    <definedName name="T19.1.1?axis?C?СЦТ?" localSheetId="0">#REF!</definedName>
    <definedName name="T19.1.1?axis?C?СЦТ?" localSheetId="1">#REF!</definedName>
    <definedName name="T19.1.1?axis?C?СЦТ?" localSheetId="2">#REF!</definedName>
    <definedName name="T19.1.1?axis?C?СЦТ?">#REF!</definedName>
    <definedName name="T19.1.1?axis?R?ВРАС" localSheetId="5">#REF!,#REF!</definedName>
    <definedName name="T19.1.1?axis?R?ВРАС" localSheetId="0">#REF!,#REF!</definedName>
    <definedName name="T19.1.1?axis?R?ВРАС" localSheetId="1">#REF!,#REF!</definedName>
    <definedName name="T19.1.1?axis?R?ВРАС" localSheetId="2">#REF!,#REF!</definedName>
    <definedName name="T19.1.1?axis?R?ВРАС" localSheetId="4">#REF!,#REF!</definedName>
    <definedName name="T19.1.1?axis?R?ВРАС">#REF!,#REF!</definedName>
    <definedName name="T19.1.1?axis?R?ВРАС?" localSheetId="5">#REF!,#REF!</definedName>
    <definedName name="T19.1.1?axis?R?ВРАС?" localSheetId="0">#REF!,#REF!</definedName>
    <definedName name="T19.1.1?axis?R?ВРАС?" localSheetId="1">#REF!,#REF!</definedName>
    <definedName name="T19.1.1?axis?R?ВРАС?" localSheetId="2">#REF!,#REF!</definedName>
    <definedName name="T19.1.1?axis?R?ВРАС?">#REF!,#REF!</definedName>
    <definedName name="T19.1.1?axis?ПРД?БАЗ" localSheetId="5">#REF!,#REF!</definedName>
    <definedName name="T19.1.1?axis?ПРД?БАЗ" localSheetId="0">#REF!,#REF!</definedName>
    <definedName name="T19.1.1?axis?ПРД?БАЗ" localSheetId="1">#REF!,#REF!</definedName>
    <definedName name="T19.1.1?axis?ПРД?БАЗ" localSheetId="2">#REF!,#REF!</definedName>
    <definedName name="T19.1.1?axis?ПРД?БАЗ">#REF!,#REF!</definedName>
    <definedName name="T19.1.1?axis?ПРД?РЕГ" localSheetId="5">#REF!,#REF!</definedName>
    <definedName name="T19.1.1?axis?ПРД?РЕГ" localSheetId="0">#REF!,#REF!</definedName>
    <definedName name="T19.1.1?axis?ПРД?РЕГ" localSheetId="1">#REF!,#REF!</definedName>
    <definedName name="T19.1.1?axis?ПРД?РЕГ" localSheetId="2">#REF!,#REF!</definedName>
    <definedName name="T19.1.1?axis?ПРД?РЕГ">#REF!,#REF!</definedName>
    <definedName name="T19.1.1?Data" localSheetId="5">'12'!P1_T19.1.1?Data,'12'!P2_T19.1.1?Data</definedName>
    <definedName name="T19.1.1?Data" localSheetId="0">'12.-2015 (из отчета)'!P1_T19.1.1?Data,'12.-2015 (из отчета)'!P2_T19.1.1?Data</definedName>
    <definedName name="T19.1.1?Data" localSheetId="1">'7.1'!P1_T19.1.1?Data,'7.1'!P2_T19.1.1?Data</definedName>
    <definedName name="T19.1.1?Data" localSheetId="2">'7.2'!P1_T19.1.1?Data,'7.2'!P2_T19.1.1?Data</definedName>
    <definedName name="T19.1.1?Data" localSheetId="3">P1_T19.1.1?Data,P2_T19.1.1?Data</definedName>
    <definedName name="T19.1.1?Data" localSheetId="4">'9'!P1_T19.1.1?Data,'9'!P2_T19.1.1?Data</definedName>
    <definedName name="T19.1.1?Data">P1_T19.1.1?Data,P2_T19.1.1?Data</definedName>
    <definedName name="T19.1.1?L1" localSheetId="5">#REF!,#REF!</definedName>
    <definedName name="T19.1.1?L1" localSheetId="0">#REF!,#REF!</definedName>
    <definedName name="T19.1.1?L1" localSheetId="1">#REF!,#REF!</definedName>
    <definedName name="T19.1.1?L1" localSheetId="2">#REF!,#REF!</definedName>
    <definedName name="T19.1.1?L1" localSheetId="4">#REF!,#REF!</definedName>
    <definedName name="T19.1.1?L1">#REF!,#REF!</definedName>
    <definedName name="T19.1.1?L10" localSheetId="5">#REF!,#REF!</definedName>
    <definedName name="T19.1.1?L10" localSheetId="0">#REF!,#REF!</definedName>
    <definedName name="T19.1.1?L10" localSheetId="1">#REF!,#REF!</definedName>
    <definedName name="T19.1.1?L10" localSheetId="2">#REF!,#REF!</definedName>
    <definedName name="T19.1.1?L10">#REF!,#REF!</definedName>
    <definedName name="T19.1.1?L11" localSheetId="5">#REF!,#REF!</definedName>
    <definedName name="T19.1.1?L11" localSheetId="0">#REF!,#REF!</definedName>
    <definedName name="T19.1.1?L11" localSheetId="1">#REF!,#REF!</definedName>
    <definedName name="T19.1.1?L11" localSheetId="2">#REF!,#REF!</definedName>
    <definedName name="T19.1.1?L11">#REF!,#REF!</definedName>
    <definedName name="T19.1.1?L12" localSheetId="5">#REF!,#REF!</definedName>
    <definedName name="T19.1.1?L12" localSheetId="0">#REF!,#REF!</definedName>
    <definedName name="T19.1.1?L12" localSheetId="1">#REF!,#REF!</definedName>
    <definedName name="T19.1.1?L12" localSheetId="2">#REF!,#REF!</definedName>
    <definedName name="T19.1.1?L12">#REF!,#REF!</definedName>
    <definedName name="T19.1.1?L13" localSheetId="5">#REF!,#REF!</definedName>
    <definedName name="T19.1.1?L13" localSheetId="0">#REF!,#REF!</definedName>
    <definedName name="T19.1.1?L13" localSheetId="1">#REF!,#REF!</definedName>
    <definedName name="T19.1.1?L13" localSheetId="2">#REF!,#REF!</definedName>
    <definedName name="T19.1.1?L13">#REF!,#REF!</definedName>
    <definedName name="T19.1.1?L14" localSheetId="5">#REF!,#REF!</definedName>
    <definedName name="T19.1.1?L14" localSheetId="0">#REF!,#REF!</definedName>
    <definedName name="T19.1.1?L14" localSheetId="1">#REF!,#REF!</definedName>
    <definedName name="T19.1.1?L14" localSheetId="2">#REF!,#REF!</definedName>
    <definedName name="T19.1.1?L14">#REF!,#REF!</definedName>
    <definedName name="T19.1.1?L14.1" localSheetId="5">#REF!,#REF!</definedName>
    <definedName name="T19.1.1?L14.1" localSheetId="0">#REF!,#REF!</definedName>
    <definedName name="T19.1.1?L14.1" localSheetId="1">#REF!,#REF!</definedName>
    <definedName name="T19.1.1?L14.1" localSheetId="2">#REF!,#REF!</definedName>
    <definedName name="T19.1.1?L14.1">#REF!,#REF!</definedName>
    <definedName name="T19.1.1?L15" localSheetId="5">#REF!,#REF!</definedName>
    <definedName name="T19.1.1?L15" localSheetId="0">#REF!,#REF!</definedName>
    <definedName name="T19.1.1?L15" localSheetId="1">#REF!,#REF!</definedName>
    <definedName name="T19.1.1?L15" localSheetId="2">#REF!,#REF!</definedName>
    <definedName name="T19.1.1?L15">#REF!,#REF!</definedName>
    <definedName name="T19.1.1?L15.1" localSheetId="5">#REF!,#REF!</definedName>
    <definedName name="T19.1.1?L15.1" localSheetId="0">#REF!,#REF!</definedName>
    <definedName name="T19.1.1?L15.1" localSheetId="1">#REF!,#REF!</definedName>
    <definedName name="T19.1.1?L15.1" localSheetId="2">#REF!,#REF!</definedName>
    <definedName name="T19.1.1?L15.1">#REF!,#REF!</definedName>
    <definedName name="T19.1.1?L2" localSheetId="5">#REF!,#REF!</definedName>
    <definedName name="T19.1.1?L2" localSheetId="0">#REF!,#REF!</definedName>
    <definedName name="T19.1.1?L2" localSheetId="1">#REF!,#REF!</definedName>
    <definedName name="T19.1.1?L2" localSheetId="2">#REF!,#REF!</definedName>
    <definedName name="T19.1.1?L2">#REF!,#REF!</definedName>
    <definedName name="T19.1.1?L3" localSheetId="5">#REF!,#REF!</definedName>
    <definedName name="T19.1.1?L3" localSheetId="0">#REF!,#REF!</definedName>
    <definedName name="T19.1.1?L3" localSheetId="1">#REF!,#REF!</definedName>
    <definedName name="T19.1.1?L3" localSheetId="2">#REF!,#REF!</definedName>
    <definedName name="T19.1.1?L3">#REF!,#REF!</definedName>
    <definedName name="T19.1.1?L4" localSheetId="5">#REF!,#REF!</definedName>
    <definedName name="T19.1.1?L4" localSheetId="0">#REF!,#REF!</definedName>
    <definedName name="T19.1.1?L4" localSheetId="1">#REF!,#REF!</definedName>
    <definedName name="T19.1.1?L4" localSheetId="2">#REF!,#REF!</definedName>
    <definedName name="T19.1.1?L4">#REF!,#REF!</definedName>
    <definedName name="T19.1.1?L5" localSheetId="5">#REF!,#REF!</definedName>
    <definedName name="T19.1.1?L5" localSheetId="0">#REF!,#REF!</definedName>
    <definedName name="T19.1.1?L5" localSheetId="1">#REF!,#REF!</definedName>
    <definedName name="T19.1.1?L5" localSheetId="2">#REF!,#REF!</definedName>
    <definedName name="T19.1.1?L5">#REF!,#REF!</definedName>
    <definedName name="T19.1.1?L6" localSheetId="5">#REF!,#REF!</definedName>
    <definedName name="T19.1.1?L6" localSheetId="0">#REF!,#REF!</definedName>
    <definedName name="T19.1.1?L6" localSheetId="1">#REF!,#REF!</definedName>
    <definedName name="T19.1.1?L6" localSheetId="2">#REF!,#REF!</definedName>
    <definedName name="T19.1.1?L6">#REF!,#REF!</definedName>
    <definedName name="T19.1.1?L6.1" localSheetId="5">#REF!,#REF!</definedName>
    <definedName name="T19.1.1?L6.1" localSheetId="0">#REF!,#REF!</definedName>
    <definedName name="T19.1.1?L6.1" localSheetId="1">#REF!,#REF!</definedName>
    <definedName name="T19.1.1?L6.1" localSheetId="2">#REF!,#REF!</definedName>
    <definedName name="T19.1.1?L6.1">#REF!,#REF!</definedName>
    <definedName name="T19.1.1?L6.2" localSheetId="5">#REF!,#REF!</definedName>
    <definedName name="T19.1.1?L6.2" localSheetId="0">#REF!,#REF!</definedName>
    <definedName name="T19.1.1?L6.2" localSheetId="1">#REF!,#REF!</definedName>
    <definedName name="T19.1.1?L6.2" localSheetId="2">#REF!,#REF!</definedName>
    <definedName name="T19.1.1?L6.2">#REF!,#REF!</definedName>
    <definedName name="T19.1.1?L6.3" localSheetId="5">#REF!,#REF!</definedName>
    <definedName name="T19.1.1?L6.3" localSheetId="0">#REF!,#REF!</definedName>
    <definedName name="T19.1.1?L6.3" localSheetId="1">#REF!,#REF!</definedName>
    <definedName name="T19.1.1?L6.3" localSheetId="2">#REF!,#REF!</definedName>
    <definedName name="T19.1.1?L6.3">#REF!,#REF!</definedName>
    <definedName name="T19.1.1?L7" localSheetId="5">#REF!,#REF!</definedName>
    <definedName name="T19.1.1?L7" localSheetId="0">#REF!,#REF!</definedName>
    <definedName name="T19.1.1?L7" localSheetId="1">#REF!,#REF!</definedName>
    <definedName name="T19.1.1?L7" localSheetId="2">#REF!,#REF!</definedName>
    <definedName name="T19.1.1?L7">#REF!,#REF!</definedName>
    <definedName name="T19.1.1?L8" localSheetId="5">#REF!,#REF!</definedName>
    <definedName name="T19.1.1?L8" localSheetId="0">#REF!,#REF!</definedName>
    <definedName name="T19.1.1?L8" localSheetId="1">#REF!,#REF!</definedName>
    <definedName name="T19.1.1?L8" localSheetId="2">#REF!,#REF!</definedName>
    <definedName name="T19.1.1?L8">#REF!,#REF!</definedName>
    <definedName name="T19.1.1?L9" localSheetId="5">#REF!,#REF!</definedName>
    <definedName name="T19.1.1?L9" localSheetId="0">#REF!,#REF!</definedName>
    <definedName name="T19.1.1?L9" localSheetId="1">#REF!,#REF!</definedName>
    <definedName name="T19.1.1?L9" localSheetId="2">#REF!,#REF!</definedName>
    <definedName name="T19.1.1?L9">#REF!,#REF!</definedName>
    <definedName name="T19.1.1?L9.1" localSheetId="5">#REF!,#REF!</definedName>
    <definedName name="T19.1.1?L9.1" localSheetId="0">#REF!,#REF!</definedName>
    <definedName name="T19.1.1?L9.1" localSheetId="1">#REF!,#REF!</definedName>
    <definedName name="T19.1.1?L9.1" localSheetId="2">#REF!,#REF!</definedName>
    <definedName name="T19.1.1?L9.1">#REF!,#REF!</definedName>
    <definedName name="T19.1.1?L9.2" localSheetId="5">#REF!,#REF!</definedName>
    <definedName name="T19.1.1?L9.2" localSheetId="0">#REF!,#REF!</definedName>
    <definedName name="T19.1.1?L9.2" localSheetId="1">#REF!,#REF!</definedName>
    <definedName name="T19.1.1?L9.2" localSheetId="2">#REF!,#REF!</definedName>
    <definedName name="T19.1.1?L9.2">#REF!,#REF!</definedName>
    <definedName name="T19.1.1?L9.3" localSheetId="5">#REF!,#REF!</definedName>
    <definedName name="T19.1.1?L9.3" localSheetId="0">#REF!,#REF!</definedName>
    <definedName name="T19.1.1?L9.3" localSheetId="1">#REF!,#REF!</definedName>
    <definedName name="T19.1.1?L9.3" localSheetId="2">#REF!,#REF!</definedName>
    <definedName name="T19.1.1?L9.3">#REF!,#REF!</definedName>
    <definedName name="T19.1.1?L9.4" localSheetId="5">#REF!,#REF!</definedName>
    <definedName name="T19.1.1?L9.4" localSheetId="0">#REF!,#REF!</definedName>
    <definedName name="T19.1.1?L9.4" localSheetId="1">#REF!,#REF!</definedName>
    <definedName name="T19.1.1?L9.4" localSheetId="2">#REF!,#REF!</definedName>
    <definedName name="T19.1.1?L9.4">#REF!,#REF!</definedName>
    <definedName name="T19.1.1?L9.5" localSheetId="5">#REF!,#REF!</definedName>
    <definedName name="T19.1.1?L9.5" localSheetId="0">#REF!,#REF!</definedName>
    <definedName name="T19.1.1?L9.5" localSheetId="1">#REF!,#REF!</definedName>
    <definedName name="T19.1.1?L9.5" localSheetId="2">#REF!,#REF!</definedName>
    <definedName name="T19.1.1?L9.5">#REF!,#REF!</definedName>
    <definedName name="T19.1.1?L9.5.x" localSheetId="5">#REF!,#REF!</definedName>
    <definedName name="T19.1.1?L9.5.x" localSheetId="0">#REF!,#REF!</definedName>
    <definedName name="T19.1.1?L9.5.x" localSheetId="1">#REF!,#REF!</definedName>
    <definedName name="T19.1.1?L9.5.x" localSheetId="2">#REF!,#REF!</definedName>
    <definedName name="T19.1.1?L9.5.x">#REF!,#REF!</definedName>
    <definedName name="T19.1.1?L9.6" localSheetId="5">#REF!,#REF!</definedName>
    <definedName name="T19.1.1?L9.6" localSheetId="0">#REF!,#REF!</definedName>
    <definedName name="T19.1.1?L9.6" localSheetId="1">#REF!,#REF!</definedName>
    <definedName name="T19.1.1?L9.6" localSheetId="2">#REF!,#REF!</definedName>
    <definedName name="T19.1.1?L9.6">#REF!,#REF!</definedName>
    <definedName name="T19.1.1?L9.6.x" localSheetId="5">#REF!,#REF!</definedName>
    <definedName name="T19.1.1?L9.6.x" localSheetId="0">#REF!,#REF!</definedName>
    <definedName name="T19.1.1?L9.6.x" localSheetId="1">#REF!,#REF!</definedName>
    <definedName name="T19.1.1?L9.6.x" localSheetId="2">#REF!,#REF!</definedName>
    <definedName name="T19.1.1?L9.6.x">#REF!,#REF!</definedName>
    <definedName name="T19.1.1?Name" localSheetId="5">#REF!</definedName>
    <definedName name="T19.1.1?Name" localSheetId="0">#REF!</definedName>
    <definedName name="T19.1.1?Name" localSheetId="1">#REF!</definedName>
    <definedName name="T19.1.1?Name" localSheetId="2">#REF!</definedName>
    <definedName name="T19.1.1?Name" localSheetId="4">#REF!</definedName>
    <definedName name="T19.1.1?Name">#REF!</definedName>
    <definedName name="T19.1.1?Table" localSheetId="5">#REF!</definedName>
    <definedName name="T19.1.1?Table" localSheetId="0">#REF!</definedName>
    <definedName name="T19.1.1?Table" localSheetId="1">#REF!</definedName>
    <definedName name="T19.1.1?Table" localSheetId="2">#REF!</definedName>
    <definedName name="T19.1.1?Table">#REF!</definedName>
    <definedName name="T19.1.1?Title" localSheetId="5">#REF!</definedName>
    <definedName name="T19.1.1?Title" localSheetId="0">#REF!</definedName>
    <definedName name="T19.1.1?Title" localSheetId="1">#REF!</definedName>
    <definedName name="T19.1.1?Title" localSheetId="2">#REF!</definedName>
    <definedName name="T19.1.1?Title">#REF!</definedName>
    <definedName name="T19.1.1?unit?ТРУБ" localSheetId="5">#REF!</definedName>
    <definedName name="T19.1.1?unit?ТРУБ" localSheetId="0">#REF!</definedName>
    <definedName name="T19.1.1?unit?ТРУБ" localSheetId="1">#REF!</definedName>
    <definedName name="T19.1.1?unit?ТРУБ" localSheetId="2">#REF!</definedName>
    <definedName name="T19.1.1?unit?ТРУБ">#REF!</definedName>
    <definedName name="T19.1.2?axis?C?СЦТ" localSheetId="5">#REF!</definedName>
    <definedName name="T19.1.2?axis?C?СЦТ" localSheetId="0">#REF!</definedName>
    <definedName name="T19.1.2?axis?C?СЦТ" localSheetId="1">#REF!</definedName>
    <definedName name="T19.1.2?axis?C?СЦТ" localSheetId="2">#REF!</definedName>
    <definedName name="T19.1.2?axis?C?СЦТ">#REF!</definedName>
    <definedName name="T19.1.2?axis?C?СЦТ?" localSheetId="5">#REF!</definedName>
    <definedName name="T19.1.2?axis?C?СЦТ?" localSheetId="0">#REF!</definedName>
    <definedName name="T19.1.2?axis?C?СЦТ?" localSheetId="1">#REF!</definedName>
    <definedName name="T19.1.2?axis?C?СЦТ?" localSheetId="2">#REF!</definedName>
    <definedName name="T19.1.2?axis?C?СЦТ?">#REF!</definedName>
    <definedName name="T19.1.2?axis?R?ВРАС" localSheetId="5">#REF!,#REF!</definedName>
    <definedName name="T19.1.2?axis?R?ВРАС" localSheetId="0">#REF!,#REF!</definedName>
    <definedName name="T19.1.2?axis?R?ВРАС" localSheetId="1">#REF!,#REF!</definedName>
    <definedName name="T19.1.2?axis?R?ВРАС" localSheetId="2">#REF!,#REF!</definedName>
    <definedName name="T19.1.2?axis?R?ВРАС" localSheetId="4">#REF!,#REF!</definedName>
    <definedName name="T19.1.2?axis?R?ВРАС">#REF!,#REF!</definedName>
    <definedName name="T19.1.2?axis?R?ВРАС?" localSheetId="5">#REF!,#REF!</definedName>
    <definedName name="T19.1.2?axis?R?ВРАС?" localSheetId="0">#REF!,#REF!</definedName>
    <definedName name="T19.1.2?axis?R?ВРАС?" localSheetId="1">#REF!,#REF!</definedName>
    <definedName name="T19.1.2?axis?R?ВРАС?" localSheetId="2">#REF!,#REF!</definedName>
    <definedName name="T19.1.2?axis?R?ВРАС?">#REF!,#REF!</definedName>
    <definedName name="T19.1.2?axis?ПРД?БАЗ" localSheetId="5">#REF!,#REF!</definedName>
    <definedName name="T19.1.2?axis?ПРД?БАЗ" localSheetId="0">#REF!,#REF!</definedName>
    <definedName name="T19.1.2?axis?ПРД?БАЗ" localSheetId="1">#REF!,#REF!</definedName>
    <definedName name="T19.1.2?axis?ПРД?БАЗ" localSheetId="2">#REF!,#REF!</definedName>
    <definedName name="T19.1.2?axis?ПРД?БАЗ">#REF!,#REF!</definedName>
    <definedName name="T19.1.2?axis?ПРД?РЕГ" localSheetId="5">#REF!,#REF!</definedName>
    <definedName name="T19.1.2?axis?ПРД?РЕГ" localSheetId="0">#REF!,#REF!</definedName>
    <definedName name="T19.1.2?axis?ПРД?РЕГ" localSheetId="1">#REF!,#REF!</definedName>
    <definedName name="T19.1.2?axis?ПРД?РЕГ" localSheetId="2">#REF!,#REF!</definedName>
    <definedName name="T19.1.2?axis?ПРД?РЕГ">#REF!,#REF!</definedName>
    <definedName name="T19.1.2?Data" localSheetId="5">'12'!P1_T19.1.2?Data,'12'!P2_T19.1.2?Data</definedName>
    <definedName name="T19.1.2?Data" localSheetId="0">'12.-2015 (из отчета)'!P1_T19.1.2?Data,'12.-2015 (из отчета)'!P2_T19.1.2?Data</definedName>
    <definedName name="T19.1.2?Data" localSheetId="1">'7.1'!P1_T19.1.2?Data,'7.1'!P2_T19.1.2?Data</definedName>
    <definedName name="T19.1.2?Data" localSheetId="2">'7.2'!P1_T19.1.2?Data,'7.2'!P2_T19.1.2?Data</definedName>
    <definedName name="T19.1.2?Data" localSheetId="3">P1_T19.1.2?Data,P2_T19.1.2?Data</definedName>
    <definedName name="T19.1.2?Data" localSheetId="4">P1_T19.1.2?Data,P2_T19.1.2?Data</definedName>
    <definedName name="T19.1.2?Data">P1_T19.1.2?Data,P2_T19.1.2?Data</definedName>
    <definedName name="T19.1.2?L1" localSheetId="5">#REF!,#REF!</definedName>
    <definedName name="T19.1.2?L1" localSheetId="0">#REF!,#REF!</definedName>
    <definedName name="T19.1.2?L1" localSheetId="1">#REF!,#REF!</definedName>
    <definedName name="T19.1.2?L1" localSheetId="2">#REF!,#REF!</definedName>
    <definedName name="T19.1.2?L1" localSheetId="4">#REF!,#REF!</definedName>
    <definedName name="T19.1.2?L1">#REF!,#REF!</definedName>
    <definedName name="T19.1.2?L10" localSheetId="5">#REF!,#REF!</definedName>
    <definedName name="T19.1.2?L10" localSheetId="0">#REF!,#REF!</definedName>
    <definedName name="T19.1.2?L10" localSheetId="1">#REF!,#REF!</definedName>
    <definedName name="T19.1.2?L10" localSheetId="2">#REF!,#REF!</definedName>
    <definedName name="T19.1.2?L10">#REF!,#REF!</definedName>
    <definedName name="T19.1.2?L11" localSheetId="5">#REF!,#REF!</definedName>
    <definedName name="T19.1.2?L11" localSheetId="0">#REF!,#REF!</definedName>
    <definedName name="T19.1.2?L11" localSheetId="1">#REF!,#REF!</definedName>
    <definedName name="T19.1.2?L11" localSheetId="2">#REF!,#REF!</definedName>
    <definedName name="T19.1.2?L11">#REF!,#REF!</definedName>
    <definedName name="T19.1.2?L12" localSheetId="5">#REF!,#REF!</definedName>
    <definedName name="T19.1.2?L12" localSheetId="0">#REF!,#REF!</definedName>
    <definedName name="T19.1.2?L12" localSheetId="1">#REF!,#REF!</definedName>
    <definedName name="T19.1.2?L12" localSheetId="2">#REF!,#REF!</definedName>
    <definedName name="T19.1.2?L12">#REF!,#REF!</definedName>
    <definedName name="T19.1.2?L13" localSheetId="5">#REF!,#REF!</definedName>
    <definedName name="T19.1.2?L13" localSheetId="0">#REF!,#REF!</definedName>
    <definedName name="T19.1.2?L13" localSheetId="1">#REF!,#REF!</definedName>
    <definedName name="T19.1.2?L13" localSheetId="2">#REF!,#REF!</definedName>
    <definedName name="T19.1.2?L13">#REF!,#REF!</definedName>
    <definedName name="T19.1.2?L14" localSheetId="5">#REF!,#REF!</definedName>
    <definedName name="T19.1.2?L14" localSheetId="0">#REF!,#REF!</definedName>
    <definedName name="T19.1.2?L14" localSheetId="1">#REF!,#REF!</definedName>
    <definedName name="T19.1.2?L14" localSheetId="2">#REF!,#REF!</definedName>
    <definedName name="T19.1.2?L14">#REF!,#REF!</definedName>
    <definedName name="T19.1.2?L14.1" localSheetId="5">#REF!,#REF!</definedName>
    <definedName name="T19.1.2?L14.1" localSheetId="0">#REF!,#REF!</definedName>
    <definedName name="T19.1.2?L14.1" localSheetId="1">#REF!,#REF!</definedName>
    <definedName name="T19.1.2?L14.1" localSheetId="2">#REF!,#REF!</definedName>
    <definedName name="T19.1.2?L14.1">#REF!,#REF!</definedName>
    <definedName name="T19.1.2?L15" localSheetId="5">#REF!,#REF!</definedName>
    <definedName name="T19.1.2?L15" localSheetId="0">#REF!,#REF!</definedName>
    <definedName name="T19.1.2?L15" localSheetId="1">#REF!,#REF!</definedName>
    <definedName name="T19.1.2?L15" localSheetId="2">#REF!,#REF!</definedName>
    <definedName name="T19.1.2?L15">#REF!,#REF!</definedName>
    <definedName name="T19.1.2?L15.1" localSheetId="5">#REF!,#REF!</definedName>
    <definedName name="T19.1.2?L15.1" localSheetId="0">#REF!,#REF!</definedName>
    <definedName name="T19.1.2?L15.1" localSheetId="1">#REF!,#REF!</definedName>
    <definedName name="T19.1.2?L15.1" localSheetId="2">#REF!,#REF!</definedName>
    <definedName name="T19.1.2?L15.1">#REF!,#REF!</definedName>
    <definedName name="T19.1.2?L2" localSheetId="5">#REF!,#REF!</definedName>
    <definedName name="T19.1.2?L2" localSheetId="0">#REF!,#REF!</definedName>
    <definedName name="T19.1.2?L2" localSheetId="1">#REF!,#REF!</definedName>
    <definedName name="T19.1.2?L2" localSheetId="2">#REF!,#REF!</definedName>
    <definedName name="T19.1.2?L2">#REF!,#REF!</definedName>
    <definedName name="T19.1.2?L3" localSheetId="5">#REF!,#REF!</definedName>
    <definedName name="T19.1.2?L3" localSheetId="0">#REF!,#REF!</definedName>
    <definedName name="T19.1.2?L3" localSheetId="1">#REF!,#REF!</definedName>
    <definedName name="T19.1.2?L3" localSheetId="2">#REF!,#REF!</definedName>
    <definedName name="T19.1.2?L3">#REF!,#REF!</definedName>
    <definedName name="T19.1.2?L4" localSheetId="5">#REF!,#REF!</definedName>
    <definedName name="T19.1.2?L4" localSheetId="0">#REF!,#REF!</definedName>
    <definedName name="T19.1.2?L4" localSheetId="1">#REF!,#REF!</definedName>
    <definedName name="T19.1.2?L4" localSheetId="2">#REF!,#REF!</definedName>
    <definedName name="T19.1.2?L4">#REF!,#REF!</definedName>
    <definedName name="T19.1.2?L5" localSheetId="5">#REF!,#REF!</definedName>
    <definedName name="T19.1.2?L5" localSheetId="0">#REF!,#REF!</definedName>
    <definedName name="T19.1.2?L5" localSheetId="1">#REF!,#REF!</definedName>
    <definedName name="T19.1.2?L5" localSheetId="2">#REF!,#REF!</definedName>
    <definedName name="T19.1.2?L5">#REF!,#REF!</definedName>
    <definedName name="T19.1.2?L6" localSheetId="5">#REF!,#REF!</definedName>
    <definedName name="T19.1.2?L6" localSheetId="0">#REF!,#REF!</definedName>
    <definedName name="T19.1.2?L6" localSheetId="1">#REF!,#REF!</definedName>
    <definedName name="T19.1.2?L6" localSheetId="2">#REF!,#REF!</definedName>
    <definedName name="T19.1.2?L6">#REF!,#REF!</definedName>
    <definedName name="T19.1.2?L6.1" localSheetId="5">#REF!,#REF!</definedName>
    <definedName name="T19.1.2?L6.1" localSheetId="0">#REF!,#REF!</definedName>
    <definedName name="T19.1.2?L6.1" localSheetId="1">#REF!,#REF!</definedName>
    <definedName name="T19.1.2?L6.1" localSheetId="2">#REF!,#REF!</definedName>
    <definedName name="T19.1.2?L6.1">#REF!,#REF!</definedName>
    <definedName name="T19.1.2?L6.2" localSheetId="5">#REF!,#REF!</definedName>
    <definedName name="T19.1.2?L6.2" localSheetId="0">#REF!,#REF!</definedName>
    <definedName name="T19.1.2?L6.2" localSheetId="1">#REF!,#REF!</definedName>
    <definedName name="T19.1.2?L6.2" localSheetId="2">#REF!,#REF!</definedName>
    <definedName name="T19.1.2?L6.2">#REF!,#REF!</definedName>
    <definedName name="T19.1.2?L6.3" localSheetId="5">#REF!,#REF!</definedName>
    <definedName name="T19.1.2?L6.3" localSheetId="0">#REF!,#REF!</definedName>
    <definedName name="T19.1.2?L6.3" localSheetId="1">#REF!,#REF!</definedName>
    <definedName name="T19.1.2?L6.3" localSheetId="2">#REF!,#REF!</definedName>
    <definedName name="T19.1.2?L6.3">#REF!,#REF!</definedName>
    <definedName name="T19.1.2?L7" localSheetId="5">#REF!,#REF!</definedName>
    <definedName name="T19.1.2?L7" localSheetId="0">#REF!,#REF!</definedName>
    <definedName name="T19.1.2?L7" localSheetId="1">#REF!,#REF!</definedName>
    <definedName name="T19.1.2?L7" localSheetId="2">#REF!,#REF!</definedName>
    <definedName name="T19.1.2?L7">#REF!,#REF!</definedName>
    <definedName name="T19.1.2?L8" localSheetId="5">#REF!,#REF!</definedName>
    <definedName name="T19.1.2?L8" localSheetId="0">#REF!,#REF!</definedName>
    <definedName name="T19.1.2?L8" localSheetId="1">#REF!,#REF!</definedName>
    <definedName name="T19.1.2?L8" localSheetId="2">#REF!,#REF!</definedName>
    <definedName name="T19.1.2?L8">#REF!,#REF!</definedName>
    <definedName name="T19.1.2?L9" localSheetId="5">#REF!,#REF!</definedName>
    <definedName name="T19.1.2?L9" localSheetId="0">#REF!,#REF!</definedName>
    <definedName name="T19.1.2?L9" localSheetId="1">#REF!,#REF!</definedName>
    <definedName name="T19.1.2?L9" localSheetId="2">#REF!,#REF!</definedName>
    <definedName name="T19.1.2?L9">#REF!,#REF!</definedName>
    <definedName name="T19.1.2?L9.1" localSheetId="5">#REF!,#REF!</definedName>
    <definedName name="T19.1.2?L9.1" localSheetId="0">#REF!,#REF!</definedName>
    <definedName name="T19.1.2?L9.1" localSheetId="1">#REF!,#REF!</definedName>
    <definedName name="T19.1.2?L9.1" localSheetId="2">#REF!,#REF!</definedName>
    <definedName name="T19.1.2?L9.1">#REF!,#REF!</definedName>
    <definedName name="T19.1.2?L9.2" localSheetId="5">#REF!,#REF!</definedName>
    <definedName name="T19.1.2?L9.2" localSheetId="0">#REF!,#REF!</definedName>
    <definedName name="T19.1.2?L9.2" localSheetId="1">#REF!,#REF!</definedName>
    <definedName name="T19.1.2?L9.2" localSheetId="2">#REF!,#REF!</definedName>
    <definedName name="T19.1.2?L9.2">#REF!,#REF!</definedName>
    <definedName name="T19.1.2?L9.3" localSheetId="5">#REF!,#REF!</definedName>
    <definedName name="T19.1.2?L9.3" localSheetId="0">#REF!,#REF!</definedName>
    <definedName name="T19.1.2?L9.3" localSheetId="1">#REF!,#REF!</definedName>
    <definedName name="T19.1.2?L9.3" localSheetId="2">#REF!,#REF!</definedName>
    <definedName name="T19.1.2?L9.3">#REF!,#REF!</definedName>
    <definedName name="T19.1.2?L9.4" localSheetId="5">#REF!,#REF!</definedName>
    <definedName name="T19.1.2?L9.4" localSheetId="0">#REF!,#REF!</definedName>
    <definedName name="T19.1.2?L9.4" localSheetId="1">#REF!,#REF!</definedName>
    <definedName name="T19.1.2?L9.4" localSheetId="2">#REF!,#REF!</definedName>
    <definedName name="T19.1.2?L9.4">#REF!,#REF!</definedName>
    <definedName name="T19.1.2?L9.5" localSheetId="5">#REF!,#REF!</definedName>
    <definedName name="T19.1.2?L9.5" localSheetId="0">#REF!,#REF!</definedName>
    <definedName name="T19.1.2?L9.5" localSheetId="1">#REF!,#REF!</definedName>
    <definedName name="T19.1.2?L9.5" localSheetId="2">#REF!,#REF!</definedName>
    <definedName name="T19.1.2?L9.5">#REF!,#REF!</definedName>
    <definedName name="T19.1.2?L9.5.x" localSheetId="5">#REF!,#REF!</definedName>
    <definedName name="T19.1.2?L9.5.x" localSheetId="0">#REF!,#REF!</definedName>
    <definedName name="T19.1.2?L9.5.x" localSheetId="1">#REF!,#REF!</definedName>
    <definedName name="T19.1.2?L9.5.x" localSheetId="2">#REF!,#REF!</definedName>
    <definedName name="T19.1.2?L9.5.x">#REF!,#REF!</definedName>
    <definedName name="T19.1.2?L9.6" localSheetId="5">#REF!,#REF!</definedName>
    <definedName name="T19.1.2?L9.6" localSheetId="0">#REF!,#REF!</definedName>
    <definedName name="T19.1.2?L9.6" localSheetId="1">#REF!,#REF!</definedName>
    <definedName name="T19.1.2?L9.6" localSheetId="2">#REF!,#REF!</definedName>
    <definedName name="T19.1.2?L9.6">#REF!,#REF!</definedName>
    <definedName name="T19.1.2?L9.6.x" localSheetId="5">#REF!,#REF!</definedName>
    <definedName name="T19.1.2?L9.6.x" localSheetId="0">#REF!,#REF!</definedName>
    <definedName name="T19.1.2?L9.6.x" localSheetId="1">#REF!,#REF!</definedName>
    <definedName name="T19.1.2?L9.6.x" localSheetId="2">#REF!,#REF!</definedName>
    <definedName name="T19.1.2?L9.6.x">#REF!,#REF!</definedName>
    <definedName name="T19.1.2?Name" localSheetId="5">#REF!</definedName>
    <definedName name="T19.1.2?Name" localSheetId="0">#REF!</definedName>
    <definedName name="T19.1.2?Name" localSheetId="1">#REF!</definedName>
    <definedName name="T19.1.2?Name" localSheetId="2">#REF!</definedName>
    <definedName name="T19.1.2?Name" localSheetId="4">#REF!</definedName>
    <definedName name="T19.1.2?Name">#REF!</definedName>
    <definedName name="T19.1.2?Table" localSheetId="5">#REF!</definedName>
    <definedName name="T19.1.2?Table" localSheetId="0">#REF!</definedName>
    <definedName name="T19.1.2?Table" localSheetId="1">#REF!</definedName>
    <definedName name="T19.1.2?Table" localSheetId="2">#REF!</definedName>
    <definedName name="T19.1.2?Table">#REF!</definedName>
    <definedName name="T19.1.2?Title" localSheetId="5">#REF!</definedName>
    <definedName name="T19.1.2?Title" localSheetId="0">#REF!</definedName>
    <definedName name="T19.1.2?Title" localSheetId="1">#REF!</definedName>
    <definedName name="T19.1.2?Title" localSheetId="2">#REF!</definedName>
    <definedName name="T19.1.2?Title">#REF!</definedName>
    <definedName name="T19.1.2?unit?ТРУБ" localSheetId="5">#REF!</definedName>
    <definedName name="T19.1.2?unit?ТРУБ" localSheetId="0">#REF!</definedName>
    <definedName name="T19.1.2?unit?ТРУБ" localSheetId="1">#REF!</definedName>
    <definedName name="T19.1.2?unit?ТРУБ" localSheetId="2">#REF!</definedName>
    <definedName name="T19.1.2?unit?ТРУБ">#REF!</definedName>
    <definedName name="T19.2?axis?C?СЦТ" localSheetId="5">#REF!</definedName>
    <definedName name="T19.2?axis?C?СЦТ" localSheetId="0">#REF!</definedName>
    <definedName name="T19.2?axis?C?СЦТ" localSheetId="1">#REF!</definedName>
    <definedName name="T19.2?axis?C?СЦТ" localSheetId="2">#REF!</definedName>
    <definedName name="T19.2?axis?C?СЦТ">#REF!</definedName>
    <definedName name="T19.2?axis?C?СЦТ?" localSheetId="5">#REF!</definedName>
    <definedName name="T19.2?axis?C?СЦТ?" localSheetId="0">#REF!</definedName>
    <definedName name="T19.2?axis?C?СЦТ?" localSheetId="1">#REF!</definedName>
    <definedName name="T19.2?axis?C?СЦТ?" localSheetId="2">#REF!</definedName>
    <definedName name="T19.2?axis?C?СЦТ?">#REF!</definedName>
    <definedName name="T19.2?axis?R?ВРАС" localSheetId="5">#REF!,#REF!</definedName>
    <definedName name="T19.2?axis?R?ВРАС" localSheetId="0">#REF!,#REF!</definedName>
    <definedName name="T19.2?axis?R?ВРАС" localSheetId="1">#REF!,#REF!</definedName>
    <definedName name="T19.2?axis?R?ВРАС" localSheetId="2">#REF!,#REF!</definedName>
    <definedName name="T19.2?axis?R?ВРАС" localSheetId="4">#REF!,#REF!</definedName>
    <definedName name="T19.2?axis?R?ВРАС">#REF!,#REF!</definedName>
    <definedName name="T19.2?axis?R?ВРАС?" localSheetId="5">#REF!,#REF!</definedName>
    <definedName name="T19.2?axis?R?ВРАС?" localSheetId="0">#REF!,#REF!</definedName>
    <definedName name="T19.2?axis?R?ВРАС?" localSheetId="1">#REF!,#REF!</definedName>
    <definedName name="T19.2?axis?R?ВРАС?" localSheetId="2">#REF!,#REF!</definedName>
    <definedName name="T19.2?axis?R?ВРАС?">#REF!,#REF!</definedName>
    <definedName name="T19.2?axis?ПРД?БАЗ" localSheetId="5">#REF!,#REF!</definedName>
    <definedName name="T19.2?axis?ПРД?БАЗ" localSheetId="0">#REF!,#REF!</definedName>
    <definedName name="T19.2?axis?ПРД?БАЗ" localSheetId="1">#REF!,#REF!</definedName>
    <definedName name="T19.2?axis?ПРД?БАЗ" localSheetId="2">#REF!,#REF!</definedName>
    <definedName name="T19.2?axis?ПРД?БАЗ">#REF!,#REF!</definedName>
    <definedName name="T19.2?axis?ПРД?РЕГ" localSheetId="5">#REF!,#REF!</definedName>
    <definedName name="T19.2?axis?ПРД?РЕГ" localSheetId="0">#REF!,#REF!</definedName>
    <definedName name="T19.2?axis?ПРД?РЕГ" localSheetId="1">#REF!,#REF!</definedName>
    <definedName name="T19.2?axis?ПРД?РЕГ" localSheetId="2">#REF!,#REF!</definedName>
    <definedName name="T19.2?axis?ПРД?РЕГ">#REF!,#REF!</definedName>
    <definedName name="T19.2?Data" localSheetId="5">'12'!P1_T19.2?Data,'12'!P2_T19.2?Data</definedName>
    <definedName name="T19.2?Data" localSheetId="0">'12.-2015 (из отчета)'!P1_T19.2?Data,'12.-2015 (из отчета)'!P2_T19.2?Data</definedName>
    <definedName name="T19.2?Data" localSheetId="1">'7.1'!P1_T19.2?Data,'7.1'!P2_T19.2?Data</definedName>
    <definedName name="T19.2?Data" localSheetId="2">'7.2'!P1_T19.2?Data,'7.2'!P2_T19.2?Data</definedName>
    <definedName name="T19.2?Data" localSheetId="3">P1_T19.2?Data,P2_T19.2?Data</definedName>
    <definedName name="T19.2?Data" localSheetId="4">'9'!P1_T19.2?Data,'9'!P2_T19.2?Data</definedName>
    <definedName name="T19.2?Data">P1_T19.2?Data,P2_T19.2?Data</definedName>
    <definedName name="T19.2?item_ext?СБЫТ" localSheetId="5">#REF!,#REF!,#REF!,#REF!</definedName>
    <definedName name="T19.2?item_ext?СБЫТ" localSheetId="0">#REF!,#REF!,#REF!,#REF!</definedName>
    <definedName name="T19.2?item_ext?СБЫТ" localSheetId="1">#REF!,#REF!,#REF!,#REF!</definedName>
    <definedName name="T19.2?item_ext?СБЫТ" localSheetId="2">#REF!,#REF!,#REF!,#REF!</definedName>
    <definedName name="T19.2?item_ext?СБЫТ" localSheetId="4">#REF!,#REF!,#REF!,#REF!</definedName>
    <definedName name="T19.2?item_ext?СБЫТ">#REF!,#REF!,#REF!,#REF!</definedName>
    <definedName name="T19.2?L1" localSheetId="5">#REF!,#REF!</definedName>
    <definedName name="T19.2?L1" localSheetId="0">#REF!,#REF!</definedName>
    <definedName name="T19.2?L1" localSheetId="1">#REF!,#REF!</definedName>
    <definedName name="T19.2?L1" localSheetId="2">#REF!,#REF!</definedName>
    <definedName name="T19.2?L1" localSheetId="4">#REF!,#REF!</definedName>
    <definedName name="T19.2?L1">#REF!,#REF!</definedName>
    <definedName name="T19.2?L1.1" localSheetId="5">#REF!,#REF!</definedName>
    <definedName name="T19.2?L1.1" localSheetId="0">#REF!,#REF!</definedName>
    <definedName name="T19.2?L1.1" localSheetId="1">#REF!,#REF!</definedName>
    <definedName name="T19.2?L1.1" localSheetId="2">#REF!,#REF!</definedName>
    <definedName name="T19.2?L1.1">#REF!,#REF!</definedName>
    <definedName name="T19.2?L1.2" localSheetId="5">#REF!,#REF!</definedName>
    <definedName name="T19.2?L1.2" localSheetId="0">#REF!,#REF!</definedName>
    <definedName name="T19.2?L1.2" localSheetId="1">#REF!,#REF!</definedName>
    <definedName name="T19.2?L1.2" localSheetId="2">#REF!,#REF!</definedName>
    <definedName name="T19.2?L1.2">#REF!,#REF!</definedName>
    <definedName name="T19.2?L1.3" localSheetId="5">#REF!,#REF!</definedName>
    <definedName name="T19.2?L1.3" localSheetId="0">#REF!,#REF!</definedName>
    <definedName name="T19.2?L1.3" localSheetId="1">#REF!,#REF!</definedName>
    <definedName name="T19.2?L1.3" localSheetId="2">#REF!,#REF!</definedName>
    <definedName name="T19.2?L1.3">#REF!,#REF!</definedName>
    <definedName name="T19.2?L10" localSheetId="5">#REF!,#REF!</definedName>
    <definedName name="T19.2?L10" localSheetId="0">#REF!,#REF!</definedName>
    <definedName name="T19.2?L10" localSheetId="1">#REF!,#REF!</definedName>
    <definedName name="T19.2?L10" localSheetId="2">#REF!,#REF!</definedName>
    <definedName name="T19.2?L10">#REF!,#REF!</definedName>
    <definedName name="T19.2?L11" localSheetId="5">#REF!,#REF!</definedName>
    <definedName name="T19.2?L11" localSheetId="0">#REF!,#REF!</definedName>
    <definedName name="T19.2?L11" localSheetId="1">#REF!,#REF!</definedName>
    <definedName name="T19.2?L11" localSheetId="2">#REF!,#REF!</definedName>
    <definedName name="T19.2?L11">#REF!,#REF!</definedName>
    <definedName name="T19.2?L12" localSheetId="5">#REF!,#REF!</definedName>
    <definedName name="T19.2?L12" localSheetId="0">#REF!,#REF!</definedName>
    <definedName name="T19.2?L12" localSheetId="1">#REF!,#REF!</definedName>
    <definedName name="T19.2?L12" localSheetId="2">#REF!,#REF!</definedName>
    <definedName name="T19.2?L12">#REF!,#REF!</definedName>
    <definedName name="T19.2?L13" localSheetId="5">#REF!,#REF!</definedName>
    <definedName name="T19.2?L13" localSheetId="0">#REF!,#REF!</definedName>
    <definedName name="T19.2?L13" localSheetId="1">#REF!,#REF!</definedName>
    <definedName name="T19.2?L13" localSheetId="2">#REF!,#REF!</definedName>
    <definedName name="T19.2?L13">#REF!,#REF!</definedName>
    <definedName name="T19.2?L14" localSheetId="5">#REF!,#REF!</definedName>
    <definedName name="T19.2?L14" localSheetId="0">#REF!,#REF!</definedName>
    <definedName name="T19.2?L14" localSheetId="1">#REF!,#REF!</definedName>
    <definedName name="T19.2?L14" localSheetId="2">#REF!,#REF!</definedName>
    <definedName name="T19.2?L14">#REF!,#REF!</definedName>
    <definedName name="T19.2?L14.1" localSheetId="5">#REF!,#REF!</definedName>
    <definedName name="T19.2?L14.1" localSheetId="0">#REF!,#REF!</definedName>
    <definedName name="T19.2?L14.1" localSheetId="1">#REF!,#REF!</definedName>
    <definedName name="T19.2?L14.1" localSheetId="2">#REF!,#REF!</definedName>
    <definedName name="T19.2?L14.1">#REF!,#REF!</definedName>
    <definedName name="T19.2?L15.1" localSheetId="5">#REF!</definedName>
    <definedName name="T19.2?L15.1" localSheetId="0">#REF!</definedName>
    <definedName name="T19.2?L15.1" localSheetId="1">#REF!</definedName>
    <definedName name="T19.2?L15.1" localSheetId="2">#REF!</definedName>
    <definedName name="T19.2?L15.1" localSheetId="4">#REF!</definedName>
    <definedName name="T19.2?L15.1">#REF!</definedName>
    <definedName name="T19.2?L15.2" localSheetId="5">#REF!</definedName>
    <definedName name="T19.2?L15.2" localSheetId="0">#REF!</definedName>
    <definedName name="T19.2?L15.2" localSheetId="1">#REF!</definedName>
    <definedName name="T19.2?L15.2" localSheetId="2">#REF!</definedName>
    <definedName name="T19.2?L15.2">#REF!</definedName>
    <definedName name="T19.2?L2" localSheetId="5">#REF!,#REF!</definedName>
    <definedName name="T19.2?L2" localSheetId="0">#REF!,#REF!</definedName>
    <definedName name="T19.2?L2" localSheetId="1">#REF!,#REF!</definedName>
    <definedName name="T19.2?L2" localSheetId="2">#REF!,#REF!</definedName>
    <definedName name="T19.2?L2" localSheetId="4">#REF!,#REF!</definedName>
    <definedName name="T19.2?L2">#REF!,#REF!</definedName>
    <definedName name="T19.2?L3" localSheetId="5">#REF!,#REF!</definedName>
    <definedName name="T19.2?L3" localSheetId="0">#REF!,#REF!</definedName>
    <definedName name="T19.2?L3" localSheetId="1">#REF!,#REF!</definedName>
    <definedName name="T19.2?L3" localSheetId="2">#REF!,#REF!</definedName>
    <definedName name="T19.2?L3">#REF!,#REF!</definedName>
    <definedName name="T19.2?L4" localSheetId="5">#REF!,#REF!</definedName>
    <definedName name="T19.2?L4" localSheetId="0">#REF!,#REF!</definedName>
    <definedName name="T19.2?L4" localSheetId="1">#REF!,#REF!</definedName>
    <definedName name="T19.2?L4" localSheetId="2">#REF!,#REF!</definedName>
    <definedName name="T19.2?L4">#REF!,#REF!</definedName>
    <definedName name="T19.2?L5" localSheetId="5">#REF!,#REF!</definedName>
    <definedName name="T19.2?L5" localSheetId="0">#REF!,#REF!</definedName>
    <definedName name="T19.2?L5" localSheetId="1">#REF!,#REF!</definedName>
    <definedName name="T19.2?L5" localSheetId="2">#REF!,#REF!</definedName>
    <definedName name="T19.2?L5">#REF!,#REF!</definedName>
    <definedName name="T19.2?L5.1" localSheetId="5">#REF!,#REF!</definedName>
    <definedName name="T19.2?L5.1" localSheetId="0">#REF!,#REF!</definedName>
    <definedName name="T19.2?L5.1" localSheetId="1">#REF!,#REF!</definedName>
    <definedName name="T19.2?L5.1" localSheetId="2">#REF!,#REF!</definedName>
    <definedName name="T19.2?L5.1">#REF!,#REF!</definedName>
    <definedName name="T19.2?L5.2" localSheetId="5">#REF!,#REF!</definedName>
    <definedName name="T19.2?L5.2" localSheetId="0">#REF!,#REF!</definedName>
    <definedName name="T19.2?L5.2" localSheetId="1">#REF!,#REF!</definedName>
    <definedName name="T19.2?L5.2" localSheetId="2">#REF!,#REF!</definedName>
    <definedName name="T19.2?L5.2">#REF!,#REF!</definedName>
    <definedName name="T19.2?L5.3" localSheetId="5">#REF!,#REF!</definedName>
    <definedName name="T19.2?L5.3" localSheetId="0">#REF!,#REF!</definedName>
    <definedName name="T19.2?L5.3" localSheetId="1">#REF!,#REF!</definedName>
    <definedName name="T19.2?L5.3" localSheetId="2">#REF!,#REF!</definedName>
    <definedName name="T19.2?L5.3">#REF!,#REF!</definedName>
    <definedName name="T19.2?L6" localSheetId="5">#REF!,#REF!</definedName>
    <definedName name="T19.2?L6" localSheetId="0">#REF!,#REF!</definedName>
    <definedName name="T19.2?L6" localSheetId="1">#REF!,#REF!</definedName>
    <definedName name="T19.2?L6" localSheetId="2">#REF!,#REF!</definedName>
    <definedName name="T19.2?L6">#REF!,#REF!</definedName>
    <definedName name="T19.2?L7" localSheetId="5">#REF!,#REF!</definedName>
    <definedName name="T19.2?L7" localSheetId="0">#REF!,#REF!</definedName>
    <definedName name="T19.2?L7" localSheetId="1">#REF!,#REF!</definedName>
    <definedName name="T19.2?L7" localSheetId="2">#REF!,#REF!</definedName>
    <definedName name="T19.2?L7">#REF!,#REF!</definedName>
    <definedName name="T19.2?L8" localSheetId="5">#REF!,#REF!</definedName>
    <definedName name="T19.2?L8" localSheetId="0">#REF!,#REF!</definedName>
    <definedName name="T19.2?L8" localSheetId="1">#REF!,#REF!</definedName>
    <definedName name="T19.2?L8" localSheetId="2">#REF!,#REF!</definedName>
    <definedName name="T19.2?L8">#REF!,#REF!</definedName>
    <definedName name="T19.2?L8.1" localSheetId="5">#REF!,#REF!</definedName>
    <definedName name="T19.2?L8.1" localSheetId="0">#REF!,#REF!</definedName>
    <definedName name="T19.2?L8.1" localSheetId="1">#REF!,#REF!</definedName>
    <definedName name="T19.2?L8.1" localSheetId="2">#REF!,#REF!</definedName>
    <definedName name="T19.2?L8.1">#REF!,#REF!</definedName>
    <definedName name="T19.2?L8.2" localSheetId="5">#REF!,#REF!</definedName>
    <definedName name="T19.2?L8.2" localSheetId="0">#REF!,#REF!</definedName>
    <definedName name="T19.2?L8.2" localSheetId="1">#REF!,#REF!</definedName>
    <definedName name="T19.2?L8.2" localSheetId="2">#REF!,#REF!</definedName>
    <definedName name="T19.2?L8.2">#REF!,#REF!</definedName>
    <definedName name="T19.2?L8.3" localSheetId="5">#REF!,#REF!</definedName>
    <definedName name="T19.2?L8.3" localSheetId="0">#REF!,#REF!</definedName>
    <definedName name="T19.2?L8.3" localSheetId="1">#REF!,#REF!</definedName>
    <definedName name="T19.2?L8.3" localSheetId="2">#REF!,#REF!</definedName>
    <definedName name="T19.2?L8.3">#REF!,#REF!</definedName>
    <definedName name="T19.2?L8.4" localSheetId="5">#REF!,#REF!</definedName>
    <definedName name="T19.2?L8.4" localSheetId="0">#REF!,#REF!</definedName>
    <definedName name="T19.2?L8.4" localSheetId="1">#REF!,#REF!</definedName>
    <definedName name="T19.2?L8.4" localSheetId="2">#REF!,#REF!</definedName>
    <definedName name="T19.2?L8.4">#REF!,#REF!</definedName>
    <definedName name="T19.2?L8.5" localSheetId="5">#REF!,#REF!</definedName>
    <definedName name="T19.2?L8.5" localSheetId="0">#REF!,#REF!</definedName>
    <definedName name="T19.2?L8.5" localSheetId="1">#REF!,#REF!</definedName>
    <definedName name="T19.2?L8.5" localSheetId="2">#REF!,#REF!</definedName>
    <definedName name="T19.2?L8.5">#REF!,#REF!</definedName>
    <definedName name="T19.2?L8.5.x" localSheetId="5">#REF!,#REF!</definedName>
    <definedName name="T19.2?L8.5.x" localSheetId="0">#REF!,#REF!</definedName>
    <definedName name="T19.2?L8.5.x" localSheetId="1">#REF!,#REF!</definedName>
    <definedName name="T19.2?L8.5.x" localSheetId="2">#REF!,#REF!</definedName>
    <definedName name="T19.2?L8.5.x">#REF!,#REF!</definedName>
    <definedName name="T19.2?L8.6" localSheetId="5">#REF!,#REF!</definedName>
    <definedName name="T19.2?L8.6" localSheetId="0">#REF!,#REF!</definedName>
    <definedName name="T19.2?L8.6" localSheetId="1">#REF!,#REF!</definedName>
    <definedName name="T19.2?L8.6" localSheetId="2">#REF!,#REF!</definedName>
    <definedName name="T19.2?L8.6">#REF!,#REF!</definedName>
    <definedName name="T19.2?L8.6.x" localSheetId="5">#REF!,#REF!</definedName>
    <definedName name="T19.2?L8.6.x" localSheetId="0">#REF!,#REF!</definedName>
    <definedName name="T19.2?L8.6.x" localSheetId="1">#REF!,#REF!</definedName>
    <definedName name="T19.2?L8.6.x" localSheetId="2">#REF!,#REF!</definedName>
    <definedName name="T19.2?L8.6.x">#REF!,#REF!</definedName>
    <definedName name="T19.2?L9" localSheetId="5">#REF!,#REF!</definedName>
    <definedName name="T19.2?L9" localSheetId="0">#REF!,#REF!</definedName>
    <definedName name="T19.2?L9" localSheetId="1">#REF!,#REF!</definedName>
    <definedName name="T19.2?L9" localSheetId="2">#REF!,#REF!</definedName>
    <definedName name="T19.2?L9">#REF!,#REF!</definedName>
    <definedName name="T19.2?Name" localSheetId="5">#REF!</definedName>
    <definedName name="T19.2?Name" localSheetId="0">#REF!</definedName>
    <definedName name="T19.2?Name" localSheetId="1">#REF!</definedName>
    <definedName name="T19.2?Name" localSheetId="2">#REF!</definedName>
    <definedName name="T19.2?Name" localSheetId="4">#REF!</definedName>
    <definedName name="T19.2?Name">#REF!</definedName>
    <definedName name="T19.2?Table" localSheetId="5">#REF!</definedName>
    <definedName name="T19.2?Table" localSheetId="0">#REF!</definedName>
    <definedName name="T19.2?Table" localSheetId="1">#REF!</definedName>
    <definedName name="T19.2?Table" localSheetId="2">#REF!</definedName>
    <definedName name="T19.2?Table">#REF!</definedName>
    <definedName name="T19.2?Title" localSheetId="5">#REF!</definedName>
    <definedName name="T19.2?Title" localSheetId="0">#REF!</definedName>
    <definedName name="T19.2?Title" localSheetId="1">#REF!</definedName>
    <definedName name="T19.2?Title" localSheetId="2">#REF!</definedName>
    <definedName name="T19.2?Title">#REF!</definedName>
    <definedName name="T19.2?unit?РУБ.ГКАЛ" localSheetId="5">#REF!</definedName>
    <definedName name="T19.2?unit?РУБ.ГКАЛ" localSheetId="0">#REF!</definedName>
    <definedName name="T19.2?unit?РУБ.ГКАЛ" localSheetId="1">#REF!</definedName>
    <definedName name="T19.2?unit?РУБ.ГКАЛ" localSheetId="2">#REF!</definedName>
    <definedName name="T19.2?unit?РУБ.ГКАЛ">#REF!</definedName>
    <definedName name="T19.2?unit?ТГКАЛ" localSheetId="5">#REF!</definedName>
    <definedName name="T19.2?unit?ТГКАЛ" localSheetId="0">#REF!</definedName>
    <definedName name="T19.2?unit?ТГКАЛ" localSheetId="1">#REF!</definedName>
    <definedName name="T19.2?unit?ТГКАЛ" localSheetId="2">#REF!</definedName>
    <definedName name="T19.2?unit?ТГКАЛ">#REF!</definedName>
    <definedName name="T19.2?unit?ТРУБ" localSheetId="5">#REF!,#REF!</definedName>
    <definedName name="T19.2?unit?ТРУБ" localSheetId="0">#REF!,#REF!</definedName>
    <definedName name="T19.2?unit?ТРУБ" localSheetId="1">#REF!,#REF!</definedName>
    <definedName name="T19.2?unit?ТРУБ" localSheetId="2">#REF!,#REF!</definedName>
    <definedName name="T19.2?unit?ТРУБ" localSheetId="4">#REF!,#REF!</definedName>
    <definedName name="T19.2?unit?ТРУБ">#REF!,#REF!</definedName>
    <definedName name="T19?axis?R?ВРАС" localSheetId="5">#REF!,#REF!</definedName>
    <definedName name="T19?axis?R?ВРАС" localSheetId="0">#REF!,#REF!</definedName>
    <definedName name="T19?axis?R?ВРАС" localSheetId="1">#REF!,#REF!</definedName>
    <definedName name="T19?axis?R?ВРАС" localSheetId="2">#REF!,#REF!</definedName>
    <definedName name="T19?axis?R?ВРАС">#REF!,#REF!</definedName>
    <definedName name="T19?axis?R?ВРАС?" localSheetId="5">[58]НИОКР!#REF!</definedName>
    <definedName name="T19?axis?R?ВРАС?" localSheetId="0">[58]НИОКР!#REF!</definedName>
    <definedName name="T19?axis?R?ВРАС?" localSheetId="1">[58]НИОКР!#REF!</definedName>
    <definedName name="T19?axis?R?ВРАС?" localSheetId="2">[58]НИОКР!#REF!</definedName>
    <definedName name="T19?axis?R?ВРАС?" localSheetId="4">[58]НИОКР!#REF!</definedName>
    <definedName name="T19?axis?R?ВРАС?">[58]НИОКР!#REF!</definedName>
    <definedName name="T19?axis?R?ДОГОВОР">'[47]19'!$E$8:$M$9,'[47]19'!$E$13:$M$14,'[47]19'!$E$18:$M$18,'[47]19'!$E$26:$M$27,'[47]19'!$E$22:$M$22</definedName>
    <definedName name="T19?axis?R?ДОГОВОР?">'[47]19'!$A$8:$A$9,'[47]19'!$A$13:$A$14,'[47]19'!$A$18,'[47]19'!$A$26:$A$27,'[47]19'!$A$22</definedName>
    <definedName name="T19?axis?ПРД?БАЗ">'[47]19'!$J$6:$K$30,'[47]19'!$G$6:$H$30</definedName>
    <definedName name="T19?axis?ПРД?ПРЕД">'[47]19'!$L$6:$M$30,'[47]19'!$E$6:$F$30</definedName>
    <definedName name="T19?axis?ПРД?РЕГ" localSheetId="5">#REF!</definedName>
    <definedName name="T19?axis?ПРД?РЕГ" localSheetId="0">#REF!</definedName>
    <definedName name="T19?axis?ПРД?РЕГ" localSheetId="1">#REF!</definedName>
    <definedName name="T19?axis?ПРД?РЕГ" localSheetId="2">#REF!</definedName>
    <definedName name="T19?axis?ПРД?РЕГ" localSheetId="4">#REF!</definedName>
    <definedName name="T19?axis?ПРД?РЕГ">#REF!</definedName>
    <definedName name="T19?axis?ПФ?ПЛАН">'[47]19'!$J$6:$J$30,'[47]19'!$E$6:$E$30,'[47]19'!$L$6:$L$30,'[47]19'!$G$6:$G$30</definedName>
    <definedName name="T19?axis?ПФ?ФАКТ">'[47]19'!$K$6:$K$30,'[47]19'!$F$6:$F$30,'[47]19'!$M$6:$M$30,'[47]19'!$H$6:$H$30</definedName>
    <definedName name="T19?Data">'[32]19'!$J$8:$M$16,'[32]19'!$C$8:$H$16</definedName>
    <definedName name="T19?item_ext?РОСТ" localSheetId="5">[58]НИОКР!#REF!</definedName>
    <definedName name="T19?item_ext?РОСТ" localSheetId="0">[58]НИОКР!#REF!</definedName>
    <definedName name="T19?item_ext?РОСТ" localSheetId="1">[58]НИОКР!#REF!</definedName>
    <definedName name="T19?item_ext?РОСТ" localSheetId="2">[58]НИОКР!#REF!</definedName>
    <definedName name="T19?item_ext?РОСТ" localSheetId="4">[58]НИОКР!#REF!</definedName>
    <definedName name="T19?item_ext?РОСТ">[58]НИОКР!#REF!</definedName>
    <definedName name="T19?L1">'[47]19'!$A$16:$M$16, '[47]19'!$A$11:$M$11, '[47]19'!$A$6:$M$6, '[47]19'!$A$20:$M$20, '[47]19'!$A$24:$M$24</definedName>
    <definedName name="T19?L1.x">'[47]19'!$A$18:$M$18, '[47]19'!$A$13:$M$14, '[47]19'!$A$8:$M$9, '[47]19'!$A$22:$M$22, '[47]19'!$A$26:$M$27</definedName>
    <definedName name="T19?L10" localSheetId="5">#REF!</definedName>
    <definedName name="T19?L10" localSheetId="0">#REF!</definedName>
    <definedName name="T19?L10" localSheetId="1">#REF!</definedName>
    <definedName name="T19?L10" localSheetId="2">#REF!</definedName>
    <definedName name="T19?L10" localSheetId="4">#REF!</definedName>
    <definedName name="T19?L10">#REF!</definedName>
    <definedName name="T19?L10.1" localSheetId="5">#REF!</definedName>
    <definedName name="T19?L10.1" localSheetId="0">#REF!</definedName>
    <definedName name="T19?L10.1" localSheetId="1">#REF!</definedName>
    <definedName name="T19?L10.1" localSheetId="2">#REF!</definedName>
    <definedName name="T19?L10.1">#REF!</definedName>
    <definedName name="T19?L10.2" localSheetId="5">#REF!</definedName>
    <definedName name="T19?L10.2" localSheetId="0">#REF!</definedName>
    <definedName name="T19?L10.2" localSheetId="1">#REF!</definedName>
    <definedName name="T19?L10.2" localSheetId="2">#REF!</definedName>
    <definedName name="T19?L10.2">#REF!</definedName>
    <definedName name="T19?L11" localSheetId="5">#REF!</definedName>
    <definedName name="T19?L11" localSheetId="0">#REF!</definedName>
    <definedName name="T19?L11" localSheetId="1">#REF!</definedName>
    <definedName name="T19?L11" localSheetId="2">#REF!</definedName>
    <definedName name="T19?L11">#REF!</definedName>
    <definedName name="T19?L12" localSheetId="5">#REF!</definedName>
    <definedName name="T19?L12" localSheetId="0">#REF!</definedName>
    <definedName name="T19?L12" localSheetId="1">#REF!</definedName>
    <definedName name="T19?L12" localSheetId="2">#REF!</definedName>
    <definedName name="T19?L12">#REF!</definedName>
    <definedName name="T19?L13" localSheetId="5">#REF!</definedName>
    <definedName name="T19?L13" localSheetId="0">#REF!</definedName>
    <definedName name="T19?L13" localSheetId="1">#REF!</definedName>
    <definedName name="T19?L13" localSheetId="2">#REF!</definedName>
    <definedName name="T19?L13">#REF!</definedName>
    <definedName name="T19?L14" localSheetId="5">#REF!</definedName>
    <definedName name="T19?L14" localSheetId="0">#REF!</definedName>
    <definedName name="T19?L14" localSheetId="1">#REF!</definedName>
    <definedName name="T19?L14" localSheetId="2">#REF!</definedName>
    <definedName name="T19?L14">#REF!</definedName>
    <definedName name="T19?L15" localSheetId="5">#REF!</definedName>
    <definedName name="T19?L15" localSheetId="0">#REF!</definedName>
    <definedName name="T19?L15" localSheetId="1">#REF!</definedName>
    <definedName name="T19?L15" localSheetId="2">#REF!</definedName>
    <definedName name="T19?L15">#REF!</definedName>
    <definedName name="T19?L15.1" localSheetId="5">#REF!</definedName>
    <definedName name="T19?L15.1" localSheetId="0">#REF!</definedName>
    <definedName name="T19?L15.1" localSheetId="1">#REF!</definedName>
    <definedName name="T19?L15.1" localSheetId="2">#REF!</definedName>
    <definedName name="T19?L15.1">#REF!</definedName>
    <definedName name="T19?L15.1.1" localSheetId="5">#REF!</definedName>
    <definedName name="T19?L15.1.1" localSheetId="0">#REF!</definedName>
    <definedName name="T19?L15.1.1" localSheetId="1">#REF!</definedName>
    <definedName name="T19?L15.1.1" localSheetId="2">#REF!</definedName>
    <definedName name="T19?L15.1.1">#REF!</definedName>
    <definedName name="T19?L15.1.2" localSheetId="5">#REF!</definedName>
    <definedName name="T19?L15.1.2" localSheetId="0">#REF!</definedName>
    <definedName name="T19?L15.1.2" localSheetId="1">#REF!</definedName>
    <definedName name="T19?L15.1.2" localSheetId="2">#REF!</definedName>
    <definedName name="T19?L15.1.2">#REF!</definedName>
    <definedName name="T19?L16" localSheetId="5">#REF!</definedName>
    <definedName name="T19?L16" localSheetId="0">#REF!</definedName>
    <definedName name="T19?L16" localSheetId="1">#REF!</definedName>
    <definedName name="T19?L16" localSheetId="2">#REF!</definedName>
    <definedName name="T19?L16">#REF!</definedName>
    <definedName name="T19?L16.1" localSheetId="5">#REF!</definedName>
    <definedName name="T19?L16.1" localSheetId="0">#REF!</definedName>
    <definedName name="T19?L16.1" localSheetId="1">#REF!</definedName>
    <definedName name="T19?L16.1" localSheetId="2">#REF!</definedName>
    <definedName name="T19?L16.1">#REF!</definedName>
    <definedName name="T19?L16.2" localSheetId="5">#REF!</definedName>
    <definedName name="T19?L16.2" localSheetId="0">#REF!</definedName>
    <definedName name="T19?L16.2" localSheetId="1">#REF!</definedName>
    <definedName name="T19?L16.2" localSheetId="2">#REF!</definedName>
    <definedName name="T19?L16.2">#REF!</definedName>
    <definedName name="T19?L16.3" localSheetId="5">#REF!</definedName>
    <definedName name="T19?L16.3" localSheetId="0">#REF!</definedName>
    <definedName name="T19?L16.3" localSheetId="1">#REF!</definedName>
    <definedName name="T19?L16.3" localSheetId="2">#REF!</definedName>
    <definedName name="T19?L16.3">#REF!</definedName>
    <definedName name="T19?L2" localSheetId="5">#REF!</definedName>
    <definedName name="T19?L2" localSheetId="0">#REF!</definedName>
    <definedName name="T19?L2" localSheetId="1">#REF!</definedName>
    <definedName name="T19?L2" localSheetId="2">#REF!</definedName>
    <definedName name="T19?L2">#REF!</definedName>
    <definedName name="T19?L3" localSheetId="5">#REF!</definedName>
    <definedName name="T19?L3" localSheetId="0">#REF!</definedName>
    <definedName name="T19?L3" localSheetId="1">#REF!</definedName>
    <definedName name="T19?L3" localSheetId="2">#REF!</definedName>
    <definedName name="T19?L3">#REF!</definedName>
    <definedName name="T19?L4" localSheetId="5">#REF!</definedName>
    <definedName name="T19?L4" localSheetId="0">#REF!</definedName>
    <definedName name="T19?L4" localSheetId="1">#REF!</definedName>
    <definedName name="T19?L4" localSheetId="2">#REF!</definedName>
    <definedName name="T19?L4">#REF!</definedName>
    <definedName name="T19?L5" localSheetId="5">#REF!</definedName>
    <definedName name="T19?L5" localSheetId="0">#REF!</definedName>
    <definedName name="T19?L5" localSheetId="1">#REF!</definedName>
    <definedName name="T19?L5" localSheetId="2">#REF!</definedName>
    <definedName name="T19?L5">#REF!</definedName>
    <definedName name="T19?L6" localSheetId="5">#REF!</definedName>
    <definedName name="T19?L6" localSheetId="0">#REF!</definedName>
    <definedName name="T19?L6" localSheetId="1">#REF!</definedName>
    <definedName name="T19?L6" localSheetId="2">#REF!</definedName>
    <definedName name="T19?L6">#REF!</definedName>
    <definedName name="T19?L6.1" localSheetId="5">#REF!</definedName>
    <definedName name="T19?L6.1" localSheetId="0">#REF!</definedName>
    <definedName name="T19?L6.1" localSheetId="1">#REF!</definedName>
    <definedName name="T19?L6.1" localSheetId="2">#REF!</definedName>
    <definedName name="T19?L6.1">#REF!</definedName>
    <definedName name="T19?L6.2" localSheetId="5">#REF!</definedName>
    <definedName name="T19?L6.2" localSheetId="0">#REF!</definedName>
    <definedName name="T19?L6.2" localSheetId="1">#REF!</definedName>
    <definedName name="T19?L6.2" localSheetId="2">#REF!</definedName>
    <definedName name="T19?L6.2">#REF!</definedName>
    <definedName name="T19?L6.3" localSheetId="5">#REF!</definedName>
    <definedName name="T19?L6.3" localSheetId="0">#REF!</definedName>
    <definedName name="T19?L6.3" localSheetId="1">#REF!</definedName>
    <definedName name="T19?L6.3" localSheetId="2">#REF!</definedName>
    <definedName name="T19?L6.3">#REF!</definedName>
    <definedName name="T19?L7" localSheetId="5">#REF!</definedName>
    <definedName name="T19?L7" localSheetId="0">#REF!</definedName>
    <definedName name="T19?L7" localSheetId="1">#REF!</definedName>
    <definedName name="T19?L7" localSheetId="2">#REF!</definedName>
    <definedName name="T19?L7">#REF!</definedName>
    <definedName name="T19?L8" localSheetId="5">#REF!</definedName>
    <definedName name="T19?L8" localSheetId="0">#REF!</definedName>
    <definedName name="T19?L8" localSheetId="1">#REF!</definedName>
    <definedName name="T19?L8" localSheetId="2">#REF!</definedName>
    <definedName name="T19?L8">#REF!</definedName>
    <definedName name="T19?L9" localSheetId="5">#REF!</definedName>
    <definedName name="T19?L9" localSheetId="0">#REF!</definedName>
    <definedName name="T19?L9" localSheetId="1">#REF!</definedName>
    <definedName name="T19?L9" localSheetId="2">#REF!</definedName>
    <definedName name="T19?L9">#REF!</definedName>
    <definedName name="T19?L9.1" localSheetId="5">#REF!</definedName>
    <definedName name="T19?L9.1" localSheetId="0">#REF!</definedName>
    <definedName name="T19?L9.1" localSheetId="1">#REF!</definedName>
    <definedName name="T19?L9.1" localSheetId="2">#REF!</definedName>
    <definedName name="T19?L9.1">#REF!</definedName>
    <definedName name="T19?L9.2" localSheetId="5">#REF!</definedName>
    <definedName name="T19?L9.2" localSheetId="0">#REF!</definedName>
    <definedName name="T19?L9.2" localSheetId="1">#REF!</definedName>
    <definedName name="T19?L9.2" localSheetId="2">#REF!</definedName>
    <definedName name="T19?L9.2">#REF!</definedName>
    <definedName name="T19?L9.3" localSheetId="5">#REF!</definedName>
    <definedName name="T19?L9.3" localSheetId="0">#REF!</definedName>
    <definedName name="T19?L9.3" localSheetId="1">#REF!</definedName>
    <definedName name="T19?L9.3" localSheetId="2">#REF!</definedName>
    <definedName name="T19?L9.3">#REF!</definedName>
    <definedName name="T19?L9.4" localSheetId="5">#REF!</definedName>
    <definedName name="T19?L9.4" localSheetId="0">#REF!</definedName>
    <definedName name="T19?L9.4" localSheetId="1">#REF!</definedName>
    <definedName name="T19?L9.4" localSheetId="2">#REF!</definedName>
    <definedName name="T19?L9.4">#REF!</definedName>
    <definedName name="T19?L9.5" localSheetId="5">#REF!</definedName>
    <definedName name="T19?L9.5" localSheetId="0">#REF!</definedName>
    <definedName name="T19?L9.5" localSheetId="1">#REF!</definedName>
    <definedName name="T19?L9.5" localSheetId="2">#REF!</definedName>
    <definedName name="T19?L9.5">#REF!</definedName>
    <definedName name="T19?L9.5.x" localSheetId="5">#REF!</definedName>
    <definedName name="T19?L9.5.x" localSheetId="0">#REF!</definedName>
    <definedName name="T19?L9.5.x" localSheetId="1">#REF!</definedName>
    <definedName name="T19?L9.5.x" localSheetId="2">#REF!</definedName>
    <definedName name="T19?L9.5.x">#REF!</definedName>
    <definedName name="T19?L9.6" localSheetId="5">#REF!</definedName>
    <definedName name="T19?L9.6" localSheetId="0">#REF!</definedName>
    <definedName name="T19?L9.6" localSheetId="1">#REF!</definedName>
    <definedName name="T19?L9.6" localSheetId="2">#REF!</definedName>
    <definedName name="T19?L9.6">#REF!</definedName>
    <definedName name="T19?L9.6.x" localSheetId="5">#REF!</definedName>
    <definedName name="T19?L9.6.x" localSheetId="0">#REF!</definedName>
    <definedName name="T19?L9.6.x" localSheetId="1">#REF!</definedName>
    <definedName name="T19?L9.6.x" localSheetId="2">#REF!</definedName>
    <definedName name="T19?L9.6.x">#REF!</definedName>
    <definedName name="T19?Name" localSheetId="5">[58]НИОКР!#REF!</definedName>
    <definedName name="T19?Name" localSheetId="0">[58]НИОКР!#REF!</definedName>
    <definedName name="T19?Name" localSheetId="1">[58]НИОКР!#REF!</definedName>
    <definedName name="T19?Name" localSheetId="2">[58]НИОКР!#REF!</definedName>
    <definedName name="T19?Name">[58]НИОКР!#REF!</definedName>
    <definedName name="T19?Table" localSheetId="5">#REF!</definedName>
    <definedName name="T19?Table" localSheetId="0">#REF!</definedName>
    <definedName name="T19?Table" localSheetId="1">#REF!</definedName>
    <definedName name="T19?Table" localSheetId="2">#REF!</definedName>
    <definedName name="T19?Table" localSheetId="4">#REF!</definedName>
    <definedName name="T19?Table">#REF!</definedName>
    <definedName name="T19?Title" localSheetId="5">#REF!</definedName>
    <definedName name="T19?Title" localSheetId="0">#REF!</definedName>
    <definedName name="T19?Title" localSheetId="1">#REF!</definedName>
    <definedName name="T19?Title" localSheetId="2">#REF!</definedName>
    <definedName name="T19?Title">#REF!</definedName>
    <definedName name="T19?unit?ПРЦ" localSheetId="5">[58]НИОКР!#REF!</definedName>
    <definedName name="T19?unit?ПРЦ" localSheetId="0">[58]НИОКР!#REF!</definedName>
    <definedName name="T19?unit?ПРЦ" localSheetId="1">[58]НИОКР!#REF!</definedName>
    <definedName name="T19?unit?ПРЦ" localSheetId="2">[58]НИОКР!#REF!</definedName>
    <definedName name="T19?unit?ПРЦ">[58]НИОКР!#REF!</definedName>
    <definedName name="T19?unit?ТРУБ" localSheetId="5">#REF!</definedName>
    <definedName name="T19?unit?ТРУБ" localSheetId="0">#REF!</definedName>
    <definedName name="T19?unit?ТРУБ" localSheetId="1">#REF!</definedName>
    <definedName name="T19?unit?ТРУБ" localSheetId="2">#REF!</definedName>
    <definedName name="T19?unit?ТРУБ" localSheetId="4">#REF!</definedName>
    <definedName name="T19?unit?ТРУБ">#REF!</definedName>
    <definedName name="T19_1_1_Copy1" localSheetId="5">#REF!</definedName>
    <definedName name="T19_1_1_Copy1" localSheetId="0">#REF!</definedName>
    <definedName name="T19_1_1_Copy1" localSheetId="1">#REF!</definedName>
    <definedName name="T19_1_1_Copy1" localSheetId="2">#REF!</definedName>
    <definedName name="T19_1_1_Copy1">#REF!</definedName>
    <definedName name="T19_1_1_Copy2" localSheetId="5">#REF!</definedName>
    <definedName name="T19_1_1_Copy2" localSheetId="0">#REF!</definedName>
    <definedName name="T19_1_1_Copy2" localSheetId="1">#REF!</definedName>
    <definedName name="T19_1_1_Copy2" localSheetId="2">#REF!</definedName>
    <definedName name="T19_1_1_Copy2">#REF!</definedName>
    <definedName name="T19_1_1_Copy3" localSheetId="5">#REF!</definedName>
    <definedName name="T19_1_1_Copy3" localSheetId="0">#REF!</definedName>
    <definedName name="T19_1_1_Copy3" localSheetId="1">#REF!</definedName>
    <definedName name="T19_1_1_Copy3" localSheetId="2">#REF!</definedName>
    <definedName name="T19_1_1_Copy3">#REF!</definedName>
    <definedName name="T19_1_1_Name1" localSheetId="5">#REF!</definedName>
    <definedName name="T19_1_1_Name1" localSheetId="0">#REF!</definedName>
    <definedName name="T19_1_1_Name1" localSheetId="1">#REF!</definedName>
    <definedName name="T19_1_1_Name1" localSheetId="2">#REF!</definedName>
    <definedName name="T19_1_1_Name1">#REF!</definedName>
    <definedName name="T19_1_1_Name2" localSheetId="5">#REF!</definedName>
    <definedName name="T19_1_1_Name2" localSheetId="0">#REF!</definedName>
    <definedName name="T19_1_1_Name2" localSheetId="1">#REF!</definedName>
    <definedName name="T19_1_1_Name2" localSheetId="2">#REF!</definedName>
    <definedName name="T19_1_1_Name2">#REF!</definedName>
    <definedName name="T19_1_1_Name3" localSheetId="5">#REF!</definedName>
    <definedName name="T19_1_1_Name3" localSheetId="0">#REF!</definedName>
    <definedName name="T19_1_1_Name3" localSheetId="1">#REF!</definedName>
    <definedName name="T19_1_1_Name3" localSheetId="2">#REF!</definedName>
    <definedName name="T19_1_1_Name3">#REF!</definedName>
    <definedName name="T19_1_2_Copy1" localSheetId="5">#REF!</definedName>
    <definedName name="T19_1_2_Copy1" localSheetId="0">#REF!</definedName>
    <definedName name="T19_1_2_Copy1" localSheetId="1">#REF!</definedName>
    <definedName name="T19_1_2_Copy1" localSheetId="2">#REF!</definedName>
    <definedName name="T19_1_2_Copy1">#REF!</definedName>
    <definedName name="T19_1_2_Copy2" localSheetId="5">#REF!</definedName>
    <definedName name="T19_1_2_Copy2" localSheetId="0">#REF!</definedName>
    <definedName name="T19_1_2_Copy2" localSheetId="1">#REF!</definedName>
    <definedName name="T19_1_2_Copy2" localSheetId="2">#REF!</definedName>
    <definedName name="T19_1_2_Copy2">#REF!</definedName>
    <definedName name="T19_1_2_Copy3" localSheetId="5">#REF!</definedName>
    <definedName name="T19_1_2_Copy3" localSheetId="0">#REF!</definedName>
    <definedName name="T19_1_2_Copy3" localSheetId="1">#REF!</definedName>
    <definedName name="T19_1_2_Copy3" localSheetId="2">#REF!</definedName>
    <definedName name="T19_1_2_Copy3">#REF!</definedName>
    <definedName name="T19_1_2_Name1" localSheetId="5">#REF!</definedName>
    <definedName name="T19_1_2_Name1" localSheetId="0">#REF!</definedName>
    <definedName name="T19_1_2_Name1" localSheetId="1">#REF!</definedName>
    <definedName name="T19_1_2_Name1" localSheetId="2">#REF!</definedName>
    <definedName name="T19_1_2_Name1">#REF!</definedName>
    <definedName name="T19_1_2_Name2" localSheetId="5">#REF!</definedName>
    <definedName name="T19_1_2_Name2" localSheetId="0">#REF!</definedName>
    <definedName name="T19_1_2_Name2" localSheetId="1">#REF!</definedName>
    <definedName name="T19_1_2_Name2" localSheetId="2">#REF!</definedName>
    <definedName name="T19_1_2_Name2">#REF!</definedName>
    <definedName name="T19_1_2_Name3" localSheetId="5">#REF!</definedName>
    <definedName name="T19_1_2_Name3" localSheetId="0">#REF!</definedName>
    <definedName name="T19_1_2_Name3" localSheetId="1">#REF!</definedName>
    <definedName name="T19_1_2_Name3" localSheetId="2">#REF!</definedName>
    <definedName name="T19_1_2_Name3">#REF!</definedName>
    <definedName name="T19_2_Copy1" localSheetId="5">#REF!</definedName>
    <definedName name="T19_2_Copy1" localSheetId="0">#REF!</definedName>
    <definedName name="T19_2_Copy1" localSheetId="1">#REF!</definedName>
    <definedName name="T19_2_Copy1" localSheetId="2">#REF!</definedName>
    <definedName name="T19_2_Copy1">#REF!</definedName>
    <definedName name="T19_2_Copy2" localSheetId="5">#REF!</definedName>
    <definedName name="T19_2_Copy2" localSheetId="0">#REF!</definedName>
    <definedName name="T19_2_Copy2" localSheetId="1">#REF!</definedName>
    <definedName name="T19_2_Copy2" localSheetId="2">#REF!</definedName>
    <definedName name="T19_2_Copy2">#REF!</definedName>
    <definedName name="T19_2_Copy3" localSheetId="5">#REF!</definedName>
    <definedName name="T19_2_Copy3" localSheetId="0">#REF!</definedName>
    <definedName name="T19_2_Copy3" localSheetId="1">#REF!</definedName>
    <definedName name="T19_2_Copy3" localSheetId="2">#REF!</definedName>
    <definedName name="T19_2_Copy3">#REF!</definedName>
    <definedName name="T19_2_Name1" localSheetId="5">#REF!</definedName>
    <definedName name="T19_2_Name1" localSheetId="0">#REF!</definedName>
    <definedName name="T19_2_Name1" localSheetId="1">#REF!</definedName>
    <definedName name="T19_2_Name1" localSheetId="2">#REF!</definedName>
    <definedName name="T19_2_Name1">#REF!</definedName>
    <definedName name="T19_2_Name2" localSheetId="5">#REF!</definedName>
    <definedName name="T19_2_Name2" localSheetId="0">#REF!</definedName>
    <definedName name="T19_2_Name2" localSheetId="1">#REF!</definedName>
    <definedName name="T19_2_Name2" localSheetId="2">#REF!</definedName>
    <definedName name="T19_2_Name2">#REF!</definedName>
    <definedName name="T19_2_Name3" localSheetId="5">#REF!</definedName>
    <definedName name="T19_2_Name3" localSheetId="0">#REF!</definedName>
    <definedName name="T19_2_Name3" localSheetId="1">#REF!</definedName>
    <definedName name="T19_2_Name3" localSheetId="2">#REF!</definedName>
    <definedName name="T19_2_Name3">#REF!</definedName>
    <definedName name="T19_Copy" localSheetId="5">[58]НИОКР!#REF!</definedName>
    <definedName name="T19_Copy" localSheetId="0">[58]НИОКР!#REF!</definedName>
    <definedName name="T19_Copy" localSheetId="1">[58]НИОКР!#REF!</definedName>
    <definedName name="T19_Copy" localSheetId="2">[58]НИОКР!#REF!</definedName>
    <definedName name="T19_Copy">[58]НИОКР!#REF!</definedName>
    <definedName name="T19_Copy1" localSheetId="5">#REF!</definedName>
    <definedName name="T19_Copy1" localSheetId="0">#REF!</definedName>
    <definedName name="T19_Copy1" localSheetId="1">#REF!</definedName>
    <definedName name="T19_Copy1" localSheetId="2">#REF!</definedName>
    <definedName name="T19_Copy1" localSheetId="4">#REF!</definedName>
    <definedName name="T19_Copy1">#REF!</definedName>
    <definedName name="T19_Copy2" localSheetId="5">[58]НИОКР!#REF!</definedName>
    <definedName name="T19_Copy2" localSheetId="0">[58]НИОКР!#REF!</definedName>
    <definedName name="T19_Copy2" localSheetId="1">[58]НИОКР!#REF!</definedName>
    <definedName name="T19_Copy2" localSheetId="2">[58]НИОКР!#REF!</definedName>
    <definedName name="T19_Copy2" localSheetId="4">[58]НИОКР!#REF!</definedName>
    <definedName name="T19_Copy2">[58]НИОКР!#REF!</definedName>
    <definedName name="T19_Name1" localSheetId="5">#REF!</definedName>
    <definedName name="T19_Name1" localSheetId="0">#REF!</definedName>
    <definedName name="T19_Name1" localSheetId="1">#REF!</definedName>
    <definedName name="T19_Name1" localSheetId="2">#REF!</definedName>
    <definedName name="T19_Name1" localSheetId="4">#REF!</definedName>
    <definedName name="T19_Name1">#REF!</definedName>
    <definedName name="T19_Name2" localSheetId="5">#REF!</definedName>
    <definedName name="T19_Name2" localSheetId="0">#REF!</definedName>
    <definedName name="T19_Name2" localSheetId="1">#REF!</definedName>
    <definedName name="T19_Name2" localSheetId="2">#REF!</definedName>
    <definedName name="T19_Name2">#REF!</definedName>
    <definedName name="T19_Protection">'[32]19'!$E$13:$H$13,'[32]19'!$E$15:$H$15,'[32]19'!$J$8:$M$11,'[32]19'!$J$13:$M$13,'[32]19'!$J$15:$M$15,'[32]19'!$E$4:$H$4,'[32]19'!$J$4:$M$4,'[32]19'!$E$8:$H$11</definedName>
    <definedName name="T2.1?axis?R?ПЭ" localSheetId="5">#REF!,#REF!,#REF!,#REF!,#REF!,#REF!</definedName>
    <definedName name="T2.1?axis?R?ПЭ" localSheetId="0">#REF!,#REF!,#REF!,#REF!,#REF!,#REF!</definedName>
    <definedName name="T2.1?axis?R?ПЭ" localSheetId="1">#REF!,#REF!,#REF!,#REF!,#REF!,#REF!</definedName>
    <definedName name="T2.1?axis?R?ПЭ" localSheetId="2">#REF!,#REF!,#REF!,#REF!,#REF!,#REF!</definedName>
    <definedName name="T2.1?axis?R?ПЭ" localSheetId="4">#REF!,#REF!,#REF!,#REF!,#REF!,#REF!</definedName>
    <definedName name="T2.1?axis?R?ПЭ">#REF!,#REF!,#REF!,#REF!,#REF!,#REF!</definedName>
    <definedName name="T2.1?axis?R?ПЭ?">'[57]2.1'!$B$13:$B$13,'[57]2.1'!$B$27:$B$27,'[57]2.1'!$B$31:$B$31,'[57]2.1'!$B$38:$B$38,'[57]2.1'!$B$42:$B$42,'[57]2.1'!$B$9:$B$9</definedName>
    <definedName name="T2.1?axis?ПРД?БАЗ">'[57]2.1'!$C$6:$C$45</definedName>
    <definedName name="T2.1?axis?ПРД?РЕГ">'[57]2.1'!$D$6:$D$45</definedName>
    <definedName name="T2.1?Data">#N/A</definedName>
    <definedName name="T2.1?L1" localSheetId="5">#REF!</definedName>
    <definedName name="T2.1?L1" localSheetId="0">#REF!</definedName>
    <definedName name="T2.1?L1" localSheetId="1">#REF!</definedName>
    <definedName name="T2.1?L1" localSheetId="2">#REF!</definedName>
    <definedName name="T2.1?L1" localSheetId="4">#REF!</definedName>
    <definedName name="T2.1?L1">#REF!</definedName>
    <definedName name="T2.1?L1.1" localSheetId="5">#REF!</definedName>
    <definedName name="T2.1?L1.1" localSheetId="0">#REF!</definedName>
    <definedName name="T2.1?L1.1" localSheetId="1">#REF!</definedName>
    <definedName name="T2.1?L1.1" localSheetId="2">#REF!</definedName>
    <definedName name="T2.1?L1.1">#REF!</definedName>
    <definedName name="T2.1?L1.1.x" localSheetId="5">#REF!</definedName>
    <definedName name="T2.1?L1.1.x" localSheetId="0">#REF!</definedName>
    <definedName name="T2.1?L1.1.x" localSheetId="1">#REF!</definedName>
    <definedName name="T2.1?L1.1.x" localSheetId="2">#REF!</definedName>
    <definedName name="T2.1?L1.1.x">#REF!</definedName>
    <definedName name="T2.1?L1.2" localSheetId="5">#REF!</definedName>
    <definedName name="T2.1?L1.2" localSheetId="0">#REF!</definedName>
    <definedName name="T2.1?L1.2" localSheetId="1">#REF!</definedName>
    <definedName name="T2.1?L1.2" localSheetId="2">#REF!</definedName>
    <definedName name="T2.1?L1.2">#REF!</definedName>
    <definedName name="T2.1?L1.2.x" localSheetId="5">#REF!</definedName>
    <definedName name="T2.1?L1.2.x" localSheetId="0">#REF!</definedName>
    <definedName name="T2.1?L1.2.x" localSheetId="1">#REF!</definedName>
    <definedName name="T2.1?L1.2.x" localSheetId="2">#REF!</definedName>
    <definedName name="T2.1?L1.2.x">#REF!</definedName>
    <definedName name="T2.1?L2" localSheetId="5">#REF!</definedName>
    <definedName name="T2.1?L2" localSheetId="0">#REF!</definedName>
    <definedName name="T2.1?L2" localSheetId="1">#REF!</definedName>
    <definedName name="T2.1?L2" localSheetId="2">#REF!</definedName>
    <definedName name="T2.1?L2">#REF!</definedName>
    <definedName name="T2.1?L3" localSheetId="5">#REF!</definedName>
    <definedName name="T2.1?L3" localSheetId="0">#REF!</definedName>
    <definedName name="T2.1?L3" localSheetId="1">#REF!</definedName>
    <definedName name="T2.1?L3" localSheetId="2">#REF!</definedName>
    <definedName name="T2.1?L3">#REF!</definedName>
    <definedName name="T2.1?L3.1" localSheetId="5">#REF!</definedName>
    <definedName name="T2.1?L3.1" localSheetId="0">#REF!</definedName>
    <definedName name="T2.1?L3.1" localSheetId="1">#REF!</definedName>
    <definedName name="T2.1?L3.1" localSheetId="2">#REF!</definedName>
    <definedName name="T2.1?L3.1">#REF!</definedName>
    <definedName name="T2.1?L3.1.1" localSheetId="5">#REF!</definedName>
    <definedName name="T2.1?L3.1.1" localSheetId="0">#REF!</definedName>
    <definedName name="T2.1?L3.1.1" localSheetId="1">#REF!</definedName>
    <definedName name="T2.1?L3.1.1" localSheetId="2">#REF!</definedName>
    <definedName name="T2.1?L3.1.1">#REF!</definedName>
    <definedName name="T2.1?L3.1.1.ПРЦ" localSheetId="5">#REF!</definedName>
    <definedName name="T2.1?L3.1.1.ПРЦ" localSheetId="0">#REF!</definedName>
    <definedName name="T2.1?L3.1.1.ПРЦ" localSheetId="1">#REF!</definedName>
    <definedName name="T2.1?L3.1.1.ПРЦ" localSheetId="2">#REF!</definedName>
    <definedName name="T2.1?L3.1.1.ПРЦ">#REF!</definedName>
    <definedName name="T2.1?L3.1.2" localSheetId="5">#REF!</definedName>
    <definedName name="T2.1?L3.1.2" localSheetId="0">#REF!</definedName>
    <definedName name="T2.1?L3.1.2" localSheetId="1">#REF!</definedName>
    <definedName name="T2.1?L3.1.2" localSheetId="2">#REF!</definedName>
    <definedName name="T2.1?L3.1.2">#REF!</definedName>
    <definedName name="T2.1?L3.1.2.ГКАЛЧ" localSheetId="5">#REF!</definedName>
    <definedName name="T2.1?L3.1.2.ГКАЛЧ" localSheetId="0">#REF!</definedName>
    <definedName name="T2.1?L3.1.2.ГКАЛЧ" localSheetId="1">#REF!</definedName>
    <definedName name="T2.1?L3.1.2.ГКАЛЧ" localSheetId="2">#REF!</definedName>
    <definedName name="T2.1?L3.1.2.ГКАЛЧ">#REF!</definedName>
    <definedName name="T2.1?L3.2" localSheetId="5">#REF!</definedName>
    <definedName name="T2.1?L3.2" localSheetId="0">#REF!</definedName>
    <definedName name="T2.1?L3.2" localSheetId="1">#REF!</definedName>
    <definedName name="T2.1?L3.2" localSheetId="2">#REF!</definedName>
    <definedName name="T2.1?L3.2">#REF!</definedName>
    <definedName name="T2.1?L3.2.ПРЦ" localSheetId="5">#REF!</definedName>
    <definedName name="T2.1?L3.2.ПРЦ" localSheetId="0">#REF!</definedName>
    <definedName name="T2.1?L3.2.ПРЦ" localSheetId="1">#REF!</definedName>
    <definedName name="T2.1?L3.2.ПРЦ" localSheetId="2">#REF!</definedName>
    <definedName name="T2.1?L3.2.ПРЦ">#REF!</definedName>
    <definedName name="T2.1?L4" localSheetId="5">#REF!</definedName>
    <definedName name="T2.1?L4" localSheetId="0">#REF!</definedName>
    <definedName name="T2.1?L4" localSheetId="1">#REF!</definedName>
    <definedName name="T2.1?L4" localSheetId="2">#REF!</definedName>
    <definedName name="T2.1?L4">#REF!</definedName>
    <definedName name="T2.1?L4.1" localSheetId="5">#REF!</definedName>
    <definedName name="T2.1?L4.1" localSheetId="0">#REF!</definedName>
    <definedName name="T2.1?L4.1" localSheetId="1">#REF!</definedName>
    <definedName name="T2.1?L4.1" localSheetId="2">#REF!</definedName>
    <definedName name="T2.1?L4.1">#REF!</definedName>
    <definedName name="T2.1?L4.1.x" localSheetId="5">#REF!</definedName>
    <definedName name="T2.1?L4.1.x" localSheetId="0">#REF!</definedName>
    <definedName name="T2.1?L4.1.x" localSheetId="1">#REF!</definedName>
    <definedName name="T2.1?L4.1.x" localSheetId="2">#REF!</definedName>
    <definedName name="T2.1?L4.1.x">#REF!</definedName>
    <definedName name="T2.1?L4.2" localSheetId="5">#REF!</definedName>
    <definedName name="T2.1?L4.2" localSheetId="0">#REF!</definedName>
    <definedName name="T2.1?L4.2" localSheetId="1">#REF!</definedName>
    <definedName name="T2.1?L4.2" localSheetId="2">#REF!</definedName>
    <definedName name="T2.1?L4.2">#REF!</definedName>
    <definedName name="T2.1?L4.2.x">'[57]2.1'!$C$31:$D$31</definedName>
    <definedName name="T2.1?L5" localSheetId="5">#REF!</definedName>
    <definedName name="T2.1?L5" localSheetId="0">#REF!</definedName>
    <definedName name="T2.1?L5" localSheetId="1">#REF!</definedName>
    <definedName name="T2.1?L5" localSheetId="2">#REF!</definedName>
    <definedName name="T2.1?L5" localSheetId="4">#REF!</definedName>
    <definedName name="T2.1?L5">#REF!</definedName>
    <definedName name="T2.1?L6" localSheetId="5">#REF!</definedName>
    <definedName name="T2.1?L6" localSheetId="0">#REF!</definedName>
    <definedName name="T2.1?L6" localSheetId="1">#REF!</definedName>
    <definedName name="T2.1?L6" localSheetId="2">#REF!</definedName>
    <definedName name="T2.1?L6">#REF!</definedName>
    <definedName name="T2.1?L7" localSheetId="5">#REF!</definedName>
    <definedName name="T2.1?L7" localSheetId="0">#REF!</definedName>
    <definedName name="T2.1?L7" localSheetId="1">#REF!</definedName>
    <definedName name="T2.1?L7" localSheetId="2">#REF!</definedName>
    <definedName name="T2.1?L7">#REF!</definedName>
    <definedName name="T2.1?L7.1" localSheetId="5">#REF!</definedName>
    <definedName name="T2.1?L7.1" localSheetId="0">#REF!</definedName>
    <definedName name="T2.1?L7.1" localSheetId="1">#REF!</definedName>
    <definedName name="T2.1?L7.1" localSheetId="2">#REF!</definedName>
    <definedName name="T2.1?L7.1">#REF!</definedName>
    <definedName name="T2.1?L7.1.x">'[57]2.1'!$C$38:$D$38</definedName>
    <definedName name="T2.1?L7.2" localSheetId="5">#REF!</definedName>
    <definedName name="T2.1?L7.2" localSheetId="0">#REF!</definedName>
    <definedName name="T2.1?L7.2" localSheetId="1">#REF!</definedName>
    <definedName name="T2.1?L7.2" localSheetId="2">#REF!</definedName>
    <definedName name="T2.1?L7.2" localSheetId="4">#REF!</definedName>
    <definedName name="T2.1?L7.2">#REF!</definedName>
    <definedName name="T2.1?L7.2.x" localSheetId="5">#REF!</definedName>
    <definedName name="T2.1?L7.2.x" localSheetId="0">#REF!</definedName>
    <definedName name="T2.1?L7.2.x" localSheetId="1">#REF!</definedName>
    <definedName name="T2.1?L7.2.x" localSheetId="2">#REF!</definedName>
    <definedName name="T2.1?L7.2.x">#REF!</definedName>
    <definedName name="T2.1?L7.3" localSheetId="5">#REF!</definedName>
    <definedName name="T2.1?L7.3" localSheetId="0">#REF!</definedName>
    <definedName name="T2.1?L7.3" localSheetId="1">#REF!</definedName>
    <definedName name="T2.1?L7.3" localSheetId="2">#REF!</definedName>
    <definedName name="T2.1?L7.3">#REF!</definedName>
    <definedName name="T2.1?Name" localSheetId="5">#REF!</definedName>
    <definedName name="T2.1?Name" localSheetId="0">#REF!</definedName>
    <definedName name="T2.1?Name" localSheetId="1">#REF!</definedName>
    <definedName name="T2.1?Name" localSheetId="2">#REF!</definedName>
    <definedName name="T2.1?Name">#REF!</definedName>
    <definedName name="T2.1?Protection" localSheetId="5">'12'!P6_T2.1?Protection</definedName>
    <definedName name="T2.1?Protection" localSheetId="0">'12.-2015 (из отчета)'!P6_T2.1?Protection</definedName>
    <definedName name="T2.1?Protection" localSheetId="1">'7.1'!P6_T2.1?Protection</definedName>
    <definedName name="T2.1?Protection" localSheetId="2">'7.2'!P6_T2.1?Protection</definedName>
    <definedName name="T2.1?Protection" localSheetId="3">'8'!P6_T2.1?Protection</definedName>
    <definedName name="T2.1?Protection" localSheetId="4">'9'!P6_T2.1?Protection</definedName>
    <definedName name="T2.1?Protection">P6_T2.1?Protection</definedName>
    <definedName name="T2.1?Table" localSheetId="5">#REF!</definedName>
    <definedName name="T2.1?Table" localSheetId="0">#REF!</definedName>
    <definedName name="T2.1?Table" localSheetId="1">#REF!</definedName>
    <definedName name="T2.1?Table" localSheetId="2">#REF!</definedName>
    <definedName name="T2.1?Table" localSheetId="4">#REF!</definedName>
    <definedName name="T2.1?Table">#REF!</definedName>
    <definedName name="T2.1?Title" localSheetId="5">#REF!</definedName>
    <definedName name="T2.1?Title" localSheetId="0">#REF!</definedName>
    <definedName name="T2.1?Title" localSheetId="1">#REF!</definedName>
    <definedName name="T2.1?Title" localSheetId="2">#REF!</definedName>
    <definedName name="T2.1?Title">#REF!</definedName>
    <definedName name="T2.1?unit?КВТЧ.ГКАЛ" localSheetId="5">#REF!</definedName>
    <definedName name="T2.1?unit?КВТЧ.ГКАЛ" localSheetId="0">#REF!</definedName>
    <definedName name="T2.1?unit?КВТЧ.ГКАЛ" localSheetId="1">#REF!</definedName>
    <definedName name="T2.1?unit?КВТЧ.ГКАЛ" localSheetId="2">#REF!</definedName>
    <definedName name="T2.1?unit?КВТЧ.ГКАЛ">#REF!</definedName>
    <definedName name="T2.1?unit?МКВТЧ" localSheetId="5">#REF!,#REF!,#REF!,#REF!</definedName>
    <definedName name="T2.1?unit?МКВТЧ" localSheetId="0">#REF!,#REF!,#REF!,#REF!</definedName>
    <definedName name="T2.1?unit?МКВТЧ" localSheetId="1">#REF!,#REF!,#REF!,#REF!</definedName>
    <definedName name="T2.1?unit?МКВТЧ" localSheetId="2">#REF!,#REF!,#REF!,#REF!</definedName>
    <definedName name="T2.1?unit?МКВТЧ" localSheetId="4">#REF!,#REF!,#REF!,#REF!</definedName>
    <definedName name="T2.1?unit?МКВТЧ">#REF!,#REF!,#REF!,#REF!</definedName>
    <definedName name="T2.1?unit?ПРЦ" localSheetId="5">#REF!,#REF!</definedName>
    <definedName name="T2.1?unit?ПРЦ" localSheetId="0">#REF!,#REF!</definedName>
    <definedName name="T2.1?unit?ПРЦ" localSheetId="1">#REF!,#REF!</definedName>
    <definedName name="T2.1?unit?ПРЦ" localSheetId="2">#REF!,#REF!</definedName>
    <definedName name="T2.1?unit?ПРЦ" localSheetId="4">#REF!,#REF!</definedName>
    <definedName name="T2.1?unit?ПРЦ">#REF!,#REF!</definedName>
    <definedName name="T2.1_Copy1" localSheetId="5">#REF!</definedName>
    <definedName name="T2.1_Copy1" localSheetId="0">#REF!</definedName>
    <definedName name="T2.1_Copy1" localSheetId="1">#REF!</definedName>
    <definedName name="T2.1_Copy1" localSheetId="2">#REF!</definedName>
    <definedName name="T2.1_Copy1" localSheetId="4">#REF!</definedName>
    <definedName name="T2.1_Copy1">#REF!</definedName>
    <definedName name="T2.1_Copy2" localSheetId="5">#REF!</definedName>
    <definedName name="T2.1_Copy2" localSheetId="0">#REF!</definedName>
    <definedName name="T2.1_Copy2" localSheetId="1">#REF!</definedName>
    <definedName name="T2.1_Copy2" localSheetId="2">#REF!</definedName>
    <definedName name="T2.1_Copy2">#REF!</definedName>
    <definedName name="T2.1_Copy3" localSheetId="5">#REF!</definedName>
    <definedName name="T2.1_Copy3" localSheetId="0">#REF!</definedName>
    <definedName name="T2.1_Copy3" localSheetId="1">#REF!</definedName>
    <definedName name="T2.1_Copy3" localSheetId="2">#REF!</definedName>
    <definedName name="T2.1_Copy3">#REF!</definedName>
    <definedName name="T2.1_Copy4" localSheetId="5">#REF!</definedName>
    <definedName name="T2.1_Copy4" localSheetId="0">#REF!</definedName>
    <definedName name="T2.1_Copy4" localSheetId="1">#REF!</definedName>
    <definedName name="T2.1_Copy4" localSheetId="2">#REF!</definedName>
    <definedName name="T2.1_Copy4">#REF!</definedName>
    <definedName name="T2.1_Copy5" localSheetId="5">#REF!</definedName>
    <definedName name="T2.1_Copy5" localSheetId="0">#REF!</definedName>
    <definedName name="T2.1_Copy5" localSheetId="1">#REF!</definedName>
    <definedName name="T2.1_Copy5" localSheetId="2">#REF!</definedName>
    <definedName name="T2.1_Copy5">#REF!</definedName>
    <definedName name="T2.1_Copy6" localSheetId="5">#REF!</definedName>
    <definedName name="T2.1_Copy6" localSheetId="0">#REF!</definedName>
    <definedName name="T2.1_Copy6" localSheetId="1">#REF!</definedName>
    <definedName name="T2.1_Copy6" localSheetId="2">#REF!</definedName>
    <definedName name="T2.1_Copy6">#REF!</definedName>
    <definedName name="T2.1_Name1" localSheetId="5">#REF!</definedName>
    <definedName name="T2.1_Name1" localSheetId="0">#REF!</definedName>
    <definedName name="T2.1_Name1" localSheetId="1">#REF!</definedName>
    <definedName name="T2.1_Name1" localSheetId="2">#REF!</definedName>
    <definedName name="T2.1_Name1">#REF!</definedName>
    <definedName name="T2.1_Name2" localSheetId="5">#REF!</definedName>
    <definedName name="T2.1_Name2" localSheetId="0">#REF!</definedName>
    <definedName name="T2.1_Name2" localSheetId="1">#REF!</definedName>
    <definedName name="T2.1_Name2" localSheetId="2">#REF!</definedName>
    <definedName name="T2.1_Name2">#REF!</definedName>
    <definedName name="T2.1_Name3" localSheetId="5">#REF!</definedName>
    <definedName name="T2.1_Name3" localSheetId="0">#REF!</definedName>
    <definedName name="T2.1_Name3" localSheetId="1">#REF!</definedName>
    <definedName name="T2.1_Name3" localSheetId="2">#REF!</definedName>
    <definedName name="T2.1_Name3">#REF!</definedName>
    <definedName name="T2.1_Name4" localSheetId="5">#REF!</definedName>
    <definedName name="T2.1_Name4" localSheetId="0">#REF!</definedName>
    <definedName name="T2.1_Name4" localSheetId="1">#REF!</definedName>
    <definedName name="T2.1_Name4" localSheetId="2">#REF!</definedName>
    <definedName name="T2.1_Name4">#REF!</definedName>
    <definedName name="T2.1_Name5" localSheetId="5">#REF!</definedName>
    <definedName name="T2.1_Name5" localSheetId="0">#REF!</definedName>
    <definedName name="T2.1_Name5" localSheetId="1">#REF!</definedName>
    <definedName name="T2.1_Name5" localSheetId="2">#REF!</definedName>
    <definedName name="T2.1_Name5">#REF!</definedName>
    <definedName name="T2.1_Name6" localSheetId="5">#REF!</definedName>
    <definedName name="T2.1_Name6" localSheetId="0">#REF!</definedName>
    <definedName name="T2.1_Name6" localSheetId="1">#REF!</definedName>
    <definedName name="T2.1_Name6" localSheetId="2">#REF!</definedName>
    <definedName name="T2.1_Name6">#REF!</definedName>
    <definedName name="T2.2?axis?ПРД?БАЗ" localSheetId="5">#REF!</definedName>
    <definedName name="T2.2?axis?ПРД?БАЗ" localSheetId="0">#REF!</definedName>
    <definedName name="T2.2?axis?ПРД?БАЗ" localSheetId="1">#REF!</definedName>
    <definedName name="T2.2?axis?ПРД?БАЗ" localSheetId="2">#REF!</definedName>
    <definedName name="T2.2?axis?ПРД?БАЗ">#REF!</definedName>
    <definedName name="T2.2?axis?ПРД?РЕГ" localSheetId="5">#REF!</definedName>
    <definedName name="T2.2?axis?ПРД?РЕГ" localSheetId="0">#REF!</definedName>
    <definedName name="T2.2?axis?ПРД?РЕГ" localSheetId="1">#REF!</definedName>
    <definedName name="T2.2?axis?ПРД?РЕГ" localSheetId="2">#REF!</definedName>
    <definedName name="T2.2?axis?ПРД?РЕГ">#REF!</definedName>
    <definedName name="T2.2?Data" localSheetId="5">#REF!,#REF!,#REF!,#REF!</definedName>
    <definedName name="T2.2?Data" localSheetId="0">#REF!,#REF!,#REF!,#REF!</definedName>
    <definedName name="T2.2?Data" localSheetId="1">#REF!,#REF!,#REF!,#REF!</definedName>
    <definedName name="T2.2?Data" localSheetId="2">#REF!,#REF!,#REF!,#REF!</definedName>
    <definedName name="T2.2?Data" localSheetId="4">#REF!,#REF!,#REF!,#REF!</definedName>
    <definedName name="T2.2?Data">#REF!,#REF!,#REF!,#REF!</definedName>
    <definedName name="T2.2?L1" localSheetId="5">#REF!</definedName>
    <definedName name="T2.2?L1" localSheetId="0">#REF!</definedName>
    <definedName name="T2.2?L1" localSheetId="1">#REF!</definedName>
    <definedName name="T2.2?L1" localSheetId="2">#REF!</definedName>
    <definedName name="T2.2?L1" localSheetId="4">#REF!</definedName>
    <definedName name="T2.2?L1">#REF!</definedName>
    <definedName name="T2.2?L2" localSheetId="5">#REF!</definedName>
    <definedName name="T2.2?L2" localSheetId="0">#REF!</definedName>
    <definedName name="T2.2?L2" localSheetId="1">#REF!</definedName>
    <definedName name="T2.2?L2" localSheetId="2">#REF!</definedName>
    <definedName name="T2.2?L2">#REF!</definedName>
    <definedName name="T2.2?L2.1" localSheetId="5">#REF!</definedName>
    <definedName name="T2.2?L2.1" localSheetId="0">#REF!</definedName>
    <definedName name="T2.2?L2.1" localSheetId="1">#REF!</definedName>
    <definedName name="T2.2?L2.1" localSheetId="2">#REF!</definedName>
    <definedName name="T2.2?L2.1">#REF!</definedName>
    <definedName name="T2.2?L2.1.1" localSheetId="5">#REF!</definedName>
    <definedName name="T2.2?L2.1.1" localSheetId="0">#REF!</definedName>
    <definedName name="T2.2?L2.1.1" localSheetId="1">#REF!</definedName>
    <definedName name="T2.2?L2.1.1" localSheetId="2">#REF!</definedName>
    <definedName name="T2.2?L2.1.1">#REF!</definedName>
    <definedName name="T2.2?L2.1.2" localSheetId="5">#REF!</definedName>
    <definedName name="T2.2?L2.1.2" localSheetId="0">#REF!</definedName>
    <definedName name="T2.2?L2.1.2" localSheetId="1">#REF!</definedName>
    <definedName name="T2.2?L2.1.2" localSheetId="2">#REF!</definedName>
    <definedName name="T2.2?L2.1.2">#REF!</definedName>
    <definedName name="T2.2?L2.2" localSheetId="5">#REF!</definedName>
    <definedName name="T2.2?L2.2" localSheetId="0">#REF!</definedName>
    <definedName name="T2.2?L2.2" localSheetId="1">#REF!</definedName>
    <definedName name="T2.2?L2.2" localSheetId="2">#REF!</definedName>
    <definedName name="T2.2?L2.2">#REF!</definedName>
    <definedName name="T2.2?L2.3" localSheetId="5">#REF!</definedName>
    <definedName name="T2.2?L2.3" localSheetId="0">#REF!</definedName>
    <definedName name="T2.2?L2.3" localSheetId="1">#REF!</definedName>
    <definedName name="T2.2?L2.3" localSheetId="2">#REF!</definedName>
    <definedName name="T2.2?L2.3">#REF!</definedName>
    <definedName name="T2.2?L3" localSheetId="5">#REF!</definedName>
    <definedName name="T2.2?L3" localSheetId="0">#REF!</definedName>
    <definedName name="T2.2?L3" localSheetId="1">#REF!</definedName>
    <definedName name="T2.2?L3" localSheetId="2">#REF!</definedName>
    <definedName name="T2.2?L3">#REF!</definedName>
    <definedName name="T2.2?L3.1" localSheetId="5">#REF!</definedName>
    <definedName name="T2.2?L3.1" localSheetId="0">#REF!</definedName>
    <definedName name="T2.2?L3.1" localSheetId="1">#REF!</definedName>
    <definedName name="T2.2?L3.1" localSheetId="2">#REF!</definedName>
    <definedName name="T2.2?L3.1">#REF!</definedName>
    <definedName name="T2.2?L4" localSheetId="5">#REF!</definedName>
    <definedName name="T2.2?L4" localSheetId="0">#REF!</definedName>
    <definedName name="T2.2?L4" localSheetId="1">#REF!</definedName>
    <definedName name="T2.2?L4" localSheetId="2">#REF!</definedName>
    <definedName name="T2.2?L4">#REF!</definedName>
    <definedName name="T2.2?L4.1" localSheetId="5">#REF!</definedName>
    <definedName name="T2.2?L4.1" localSheetId="0">#REF!</definedName>
    <definedName name="T2.2?L4.1" localSheetId="1">#REF!</definedName>
    <definedName name="T2.2?L4.1" localSheetId="2">#REF!</definedName>
    <definedName name="T2.2?L4.1">#REF!</definedName>
    <definedName name="T2.2?L4.2" localSheetId="5">#REF!</definedName>
    <definedName name="T2.2?L4.2" localSheetId="0">#REF!</definedName>
    <definedName name="T2.2?L4.2" localSheetId="1">#REF!</definedName>
    <definedName name="T2.2?L4.2" localSheetId="2">#REF!</definedName>
    <definedName name="T2.2?L4.2">#REF!</definedName>
    <definedName name="T2.2?L4.3" localSheetId="5">#REF!</definedName>
    <definedName name="T2.2?L4.3" localSheetId="0">#REF!</definedName>
    <definedName name="T2.2?L4.3" localSheetId="1">#REF!</definedName>
    <definedName name="T2.2?L4.3" localSheetId="2">#REF!</definedName>
    <definedName name="T2.2?L4.3">#REF!</definedName>
    <definedName name="T2.2?L5" localSheetId="5">#REF!</definedName>
    <definedName name="T2.2?L5" localSheetId="0">#REF!</definedName>
    <definedName name="T2.2?L5" localSheetId="1">#REF!</definedName>
    <definedName name="T2.2?L5" localSheetId="2">#REF!</definedName>
    <definedName name="T2.2?L5">#REF!</definedName>
    <definedName name="T2.2?L5.1" localSheetId="5">#REF!</definedName>
    <definedName name="T2.2?L5.1" localSheetId="0">#REF!</definedName>
    <definedName name="T2.2?L5.1" localSheetId="1">#REF!</definedName>
    <definedName name="T2.2?L5.1" localSheetId="2">#REF!</definedName>
    <definedName name="T2.2?L5.1">#REF!</definedName>
    <definedName name="T2.2?L5.2" localSheetId="5">#REF!</definedName>
    <definedName name="T2.2?L5.2" localSheetId="0">#REF!</definedName>
    <definedName name="T2.2?L5.2" localSheetId="1">#REF!</definedName>
    <definedName name="T2.2?L5.2" localSheetId="2">#REF!</definedName>
    <definedName name="T2.2?L5.2">#REF!</definedName>
    <definedName name="T2.2?L5.3" localSheetId="5">#REF!</definedName>
    <definedName name="T2.2?L5.3" localSheetId="0">#REF!</definedName>
    <definedName name="T2.2?L5.3" localSheetId="1">#REF!</definedName>
    <definedName name="T2.2?L5.3" localSheetId="2">#REF!</definedName>
    <definedName name="T2.2?L5.3">#REF!</definedName>
    <definedName name="T2.2?Name" localSheetId="5">#REF!</definedName>
    <definedName name="T2.2?Name" localSheetId="0">#REF!</definedName>
    <definedName name="T2.2?Name" localSheetId="1">#REF!</definedName>
    <definedName name="T2.2?Name" localSheetId="2">#REF!</definedName>
    <definedName name="T2.2?Name">#REF!</definedName>
    <definedName name="T2.2?Table" localSheetId="5">#REF!</definedName>
    <definedName name="T2.2?Table" localSheetId="0">#REF!</definedName>
    <definedName name="T2.2?Table" localSheetId="1">#REF!</definedName>
    <definedName name="T2.2?Table" localSheetId="2">#REF!</definedName>
    <definedName name="T2.2?Table">#REF!</definedName>
    <definedName name="T2.2?Title" localSheetId="5">#REF!</definedName>
    <definedName name="T2.2?Title" localSheetId="0">#REF!</definedName>
    <definedName name="T2.2?Title" localSheetId="1">#REF!</definedName>
    <definedName name="T2.2?Title" localSheetId="2">#REF!</definedName>
    <definedName name="T2.2?Title">#REF!</definedName>
    <definedName name="T2.2?unit?МКВТЧ" localSheetId="5">#REF!,#REF!,#REF!</definedName>
    <definedName name="T2.2?unit?МКВТЧ" localSheetId="0">#REF!,#REF!,#REF!</definedName>
    <definedName name="T2.2?unit?МКВТЧ" localSheetId="1">#REF!,#REF!,#REF!</definedName>
    <definedName name="T2.2?unit?МКВТЧ" localSheetId="2">#REF!,#REF!,#REF!</definedName>
    <definedName name="T2.2?unit?МКВТЧ" localSheetId="4">#REF!,#REF!,#REF!</definedName>
    <definedName name="T2.2?unit?МКВТЧ">#REF!,#REF!,#REF!</definedName>
    <definedName name="T2.3_Protect">'[46]2.3'!$F$30:$G$34,'[46]2.3'!$H$24:$K$28</definedName>
    <definedName name="T2?axis?ПРД?БАЗ">'[47]2'!$I$6:$J$19,'[47]2'!$F$6:$G$19</definedName>
    <definedName name="T2?axis?ПРД?ПРЕД">'[47]2'!$K$6:$L$19,'[47]2'!$D$6:$E$19</definedName>
    <definedName name="T2?axis?ПРД?РЕГ" localSheetId="5">#REF!</definedName>
    <definedName name="T2?axis?ПРД?РЕГ" localSheetId="0">#REF!</definedName>
    <definedName name="T2?axis?ПРД?РЕГ" localSheetId="1">#REF!</definedName>
    <definedName name="T2?axis?ПРД?РЕГ" localSheetId="2">#REF!</definedName>
    <definedName name="T2?axis?ПРД?РЕГ" localSheetId="4">#REF!</definedName>
    <definedName name="T2?axis?ПРД?РЕГ">#REF!</definedName>
    <definedName name="T2?axis?ПФ?ПЛАН">'[47]2'!$I$6:$I$19,'[47]2'!$D$6:$D$19,'[47]2'!$K$6:$K$19,'[47]2'!$F$6:$F$19</definedName>
    <definedName name="T2?axis?ПФ?ФАКТ">'[47]2'!$J$6:$J$19,'[47]2'!$E$6:$E$19,'[47]2'!$L$6:$L$19,'[47]2'!$G$6:$G$19</definedName>
    <definedName name="T2?Data" localSheetId="5">#REF!</definedName>
    <definedName name="T2?Data" localSheetId="0">#REF!</definedName>
    <definedName name="T2?Data" localSheetId="1">#REF!</definedName>
    <definedName name="T2?Data" localSheetId="2">#REF!</definedName>
    <definedName name="T2?Data" localSheetId="4">#REF!</definedName>
    <definedName name="T2?Data">#REF!</definedName>
    <definedName name="T2?item_ext?РОСТ" localSheetId="5">#REF!</definedName>
    <definedName name="T2?item_ext?РОСТ" localSheetId="0">#REF!</definedName>
    <definedName name="T2?item_ext?РОСТ" localSheetId="1">#REF!</definedName>
    <definedName name="T2?item_ext?РОСТ" localSheetId="2">#REF!</definedName>
    <definedName name="T2?item_ext?РОСТ">#REF!</definedName>
    <definedName name="T2?L1" localSheetId="5">#REF!</definedName>
    <definedName name="T2?L1" localSheetId="0">#REF!</definedName>
    <definedName name="T2?L1" localSheetId="1">#REF!</definedName>
    <definedName name="T2?L1" localSheetId="2">#REF!</definedName>
    <definedName name="T2?L1">#REF!</definedName>
    <definedName name="T2?L2" localSheetId="5">#REF!</definedName>
    <definedName name="T2?L2" localSheetId="0">#REF!</definedName>
    <definedName name="T2?L2" localSheetId="1">#REF!</definedName>
    <definedName name="T2?L2" localSheetId="2">#REF!</definedName>
    <definedName name="T2?L2">#REF!</definedName>
    <definedName name="T2?L2.1" localSheetId="5">#REF!</definedName>
    <definedName name="T2?L2.1" localSheetId="0">#REF!</definedName>
    <definedName name="T2?L2.1" localSheetId="1">#REF!</definedName>
    <definedName name="T2?L2.1" localSheetId="2">#REF!</definedName>
    <definedName name="T2?L2.1">#REF!</definedName>
    <definedName name="T2?L2.1.ПРЦ" localSheetId="5">#REF!</definedName>
    <definedName name="T2?L2.1.ПРЦ" localSheetId="0">#REF!</definedName>
    <definedName name="T2?L2.1.ПРЦ" localSheetId="1">#REF!</definedName>
    <definedName name="T2?L2.1.ПРЦ" localSheetId="2">#REF!</definedName>
    <definedName name="T2?L2.1.ПРЦ">#REF!</definedName>
    <definedName name="T2?L2.2" localSheetId="5">#REF!</definedName>
    <definedName name="T2?L2.2" localSheetId="0">#REF!</definedName>
    <definedName name="T2?L2.2" localSheetId="1">#REF!</definedName>
    <definedName name="T2?L2.2" localSheetId="2">#REF!</definedName>
    <definedName name="T2?L2.2">#REF!</definedName>
    <definedName name="T2?L2.2.КВТЧ" localSheetId="5">#REF!</definedName>
    <definedName name="T2?L2.2.КВТЧ" localSheetId="0">#REF!</definedName>
    <definedName name="T2?L2.2.КВТЧ" localSheetId="1">#REF!</definedName>
    <definedName name="T2?L2.2.КВТЧ" localSheetId="2">#REF!</definedName>
    <definedName name="T2?L2.2.КВТЧ">#REF!</definedName>
    <definedName name="T2?L3" localSheetId="5">#REF!</definedName>
    <definedName name="T2?L3" localSheetId="0">#REF!</definedName>
    <definedName name="T2?L3" localSheetId="1">#REF!</definedName>
    <definedName name="T2?L3" localSheetId="2">#REF!</definedName>
    <definedName name="T2?L3">#REF!</definedName>
    <definedName name="T2?L4" localSheetId="5">#REF!</definedName>
    <definedName name="T2?L4" localSheetId="0">#REF!</definedName>
    <definedName name="T2?L4" localSheetId="1">#REF!</definedName>
    <definedName name="T2?L4" localSheetId="2">#REF!</definedName>
    <definedName name="T2?L4">#REF!</definedName>
    <definedName name="T2?L4.ПРЦ" localSheetId="5">#REF!</definedName>
    <definedName name="T2?L4.ПРЦ" localSheetId="0">#REF!</definedName>
    <definedName name="T2?L4.ПРЦ" localSheetId="1">#REF!</definedName>
    <definedName name="T2?L4.ПРЦ" localSheetId="2">#REF!</definedName>
    <definedName name="T2?L4.ПРЦ">#REF!</definedName>
    <definedName name="T2?L5" localSheetId="5">#REF!</definedName>
    <definedName name="T2?L5" localSheetId="0">#REF!</definedName>
    <definedName name="T2?L5" localSheetId="1">#REF!</definedName>
    <definedName name="T2?L5" localSheetId="2">#REF!</definedName>
    <definedName name="T2?L5">#REF!</definedName>
    <definedName name="T2?L6" localSheetId="5">#REF!</definedName>
    <definedName name="T2?L6" localSheetId="0">#REF!</definedName>
    <definedName name="T2?L6" localSheetId="1">#REF!</definedName>
    <definedName name="T2?L6" localSheetId="2">#REF!</definedName>
    <definedName name="T2?L6">#REF!</definedName>
    <definedName name="T2?L7" localSheetId="5">#REF!</definedName>
    <definedName name="T2?L7" localSheetId="0">#REF!</definedName>
    <definedName name="T2?L7" localSheetId="1">#REF!</definedName>
    <definedName name="T2?L7" localSheetId="2">#REF!</definedName>
    <definedName name="T2?L7">#REF!</definedName>
    <definedName name="T2?L7.ПРЦ" localSheetId="5">#REF!</definedName>
    <definedName name="T2?L7.ПРЦ" localSheetId="0">#REF!</definedName>
    <definedName name="T2?L7.ПРЦ" localSheetId="1">#REF!</definedName>
    <definedName name="T2?L7.ПРЦ" localSheetId="2">#REF!</definedName>
    <definedName name="T2?L7.ПРЦ">#REF!</definedName>
    <definedName name="T2?L8" localSheetId="5">#REF!</definedName>
    <definedName name="T2?L8" localSheetId="0">#REF!</definedName>
    <definedName name="T2?L8" localSheetId="1">#REF!</definedName>
    <definedName name="T2?L8" localSheetId="2">#REF!</definedName>
    <definedName name="T2?L8">#REF!</definedName>
    <definedName name="T2?Name" localSheetId="5">#REF!</definedName>
    <definedName name="T2?Name" localSheetId="0">#REF!</definedName>
    <definedName name="T2?Name" localSheetId="1">#REF!</definedName>
    <definedName name="T2?Name" localSheetId="2">#REF!</definedName>
    <definedName name="T2?Name">#REF!</definedName>
    <definedName name="T2?Protection" localSheetId="5">P1_T2?Protection,P2_T2?Protection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 localSheetId="4">P1_T2?Protection,P2_T2?Protection</definedName>
    <definedName name="T2?Protection">P1_T2?Protection,P2_T2?Protection</definedName>
    <definedName name="T2?Table" localSheetId="5">#REF!</definedName>
    <definedName name="T2?Table" localSheetId="0">#REF!</definedName>
    <definedName name="T2?Table" localSheetId="1">#REF!</definedName>
    <definedName name="T2?Table" localSheetId="2">#REF!</definedName>
    <definedName name="T2?Table" localSheetId="4">#REF!</definedName>
    <definedName name="T2?Table">#REF!</definedName>
    <definedName name="T2?Title" localSheetId="5">#REF!</definedName>
    <definedName name="T2?Title" localSheetId="0">#REF!</definedName>
    <definedName name="T2?Title" localSheetId="1">#REF!</definedName>
    <definedName name="T2?Title" localSheetId="2">#REF!</definedName>
    <definedName name="T2?Title">#REF!</definedName>
    <definedName name="T2?unit?КВТЧ.ГКАЛ" localSheetId="5">#REF!</definedName>
    <definedName name="T2?unit?КВТЧ.ГКАЛ" localSheetId="0">#REF!</definedName>
    <definedName name="T2?unit?КВТЧ.ГКАЛ" localSheetId="1">#REF!</definedName>
    <definedName name="T2?unit?КВТЧ.ГКАЛ" localSheetId="2">#REF!</definedName>
    <definedName name="T2?unit?КВТЧ.ГКАЛ">#REF!</definedName>
    <definedName name="T2?unit?МКВТЧ">'[47]2'!$D$6:$H$8,   '[47]2'!$D$10:$H$10,   '[47]2'!$D$12:$H$13,   '[47]2'!$D$15:$H$15</definedName>
    <definedName name="T2?unit?ПРЦ">'[47]2'!$D$9:$H$9,   '[47]2'!$D$14:$H$14,   '[47]2'!$I$6:$L$19,   '[47]2'!$D$18:$H$18</definedName>
    <definedName name="T2?unit?ТГКАЛ">'[47]2'!$D$16:$H$17,   '[47]2'!$D$19:$H$19</definedName>
    <definedName name="T2_" localSheetId="5">#REF!</definedName>
    <definedName name="T2_" localSheetId="0">#REF!</definedName>
    <definedName name="T2_" localSheetId="1">#REF!</definedName>
    <definedName name="T2_" localSheetId="2">#REF!</definedName>
    <definedName name="T2_" localSheetId="4">#REF!</definedName>
    <definedName name="T2_">#REF!</definedName>
    <definedName name="T2_DiapProt" localSheetId="5">P1_T2_DiapProt,P2_T2_DiapProt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 localSheetId="4">P1_T2_DiapProt,P2_T2_DiapProt</definedName>
    <definedName name="T2_DiapProt">P1_T2_DiapProt,P2_T2_DiapProt</definedName>
    <definedName name="T20.1?axis?R?ИФИН" localSheetId="5">#REF!,#REF!,#REF!,#REF!,#REF!</definedName>
    <definedName name="T20.1?axis?R?ИФИН" localSheetId="0">#REF!,#REF!,#REF!,#REF!,#REF!</definedName>
    <definedName name="T20.1?axis?R?ИФИН" localSheetId="1">#REF!,#REF!,#REF!,#REF!,#REF!</definedName>
    <definedName name="T20.1?axis?R?ИФИН" localSheetId="2">#REF!,#REF!,#REF!,#REF!,#REF!</definedName>
    <definedName name="T20.1?axis?R?ИФИН" localSheetId="4">#REF!,#REF!,#REF!,#REF!,#REF!</definedName>
    <definedName name="T20.1?axis?R?ИФИН">#REF!,#REF!,#REF!,#REF!,#REF!</definedName>
    <definedName name="T20.1?axis?R?ИФИН?" localSheetId="5">#REF!,#REF!,#REF!,#REF!,#REF!</definedName>
    <definedName name="T20.1?axis?R?ИФИН?" localSheetId="0">#REF!,#REF!,#REF!,#REF!,#REF!</definedName>
    <definedName name="T20.1?axis?R?ИФИН?" localSheetId="1">#REF!,#REF!,#REF!,#REF!,#REF!</definedName>
    <definedName name="T20.1?axis?R?ИФИН?" localSheetId="2">#REF!,#REF!,#REF!,#REF!,#REF!</definedName>
    <definedName name="T20.1?axis?R?ИФИН?">#REF!,#REF!,#REF!,#REF!,#REF!</definedName>
    <definedName name="T20.1?axis?R?СТРО" localSheetId="5">#REF!,#REF!,#REF!,#REF!,#REF!</definedName>
    <definedName name="T20.1?axis?R?СТРО" localSheetId="0">#REF!,#REF!,#REF!,#REF!,#REF!</definedName>
    <definedName name="T20.1?axis?R?СТРО" localSheetId="1">#REF!,#REF!,#REF!,#REF!,#REF!</definedName>
    <definedName name="T20.1?axis?R?СТРО" localSheetId="2">#REF!,#REF!,#REF!,#REF!,#REF!</definedName>
    <definedName name="T20.1?axis?R?СТРО">#REF!,#REF!,#REF!,#REF!,#REF!</definedName>
    <definedName name="T20.1?axis?R?СТРО?" localSheetId="5">#REF!,#REF!,#REF!,#REF!,#REF!</definedName>
    <definedName name="T20.1?axis?R?СТРО?" localSheetId="0">#REF!,#REF!,#REF!,#REF!,#REF!</definedName>
    <definedName name="T20.1?axis?R?СТРО?" localSheetId="1">#REF!,#REF!,#REF!,#REF!,#REF!</definedName>
    <definedName name="T20.1?axis?R?СТРО?" localSheetId="2">#REF!,#REF!,#REF!,#REF!,#REF!</definedName>
    <definedName name="T20.1?axis?R?СТРО?">#REF!,#REF!,#REF!,#REF!,#REF!</definedName>
    <definedName name="T20.1?Columns" localSheetId="1">#REF!</definedName>
    <definedName name="T20.1?Columns">#REF!</definedName>
    <definedName name="T20.1?Data" localSheetId="5">#REF!,#REF!,#REF!,#REF!,#REF!,#REF!,#REF!,#REF!,#REF!,#REF!</definedName>
    <definedName name="T20.1?Data" localSheetId="0">#REF!,#REF!,#REF!,#REF!,#REF!,#REF!,#REF!,#REF!,#REF!,#REF!</definedName>
    <definedName name="T20.1?Data" localSheetId="1">#REF!,#REF!,#REF!,#REF!,#REF!,#REF!,#REF!,#REF!,#REF!,#REF!</definedName>
    <definedName name="T20.1?Data" localSheetId="2">#REF!,#REF!,#REF!,#REF!,#REF!,#REF!,#REF!,#REF!,#REF!,#REF!</definedName>
    <definedName name="T20.1?Data" localSheetId="4">#REF!,#REF!,#REF!,#REF!,#REF!,#REF!,#REF!,#REF!,#REF!,#REF!</definedName>
    <definedName name="T20.1?Data">#REF!,#REF!,#REF!,#REF!,#REF!,#REF!,#REF!,#REF!,#REF!,#REF!</definedName>
    <definedName name="T20.1?Investments" localSheetId="1">#REF!</definedName>
    <definedName name="T20.1?Investments">#REF!</definedName>
    <definedName name="T20.1?item_ext?ИТОГО" localSheetId="5">#REF!</definedName>
    <definedName name="T20.1?item_ext?ИТОГО" localSheetId="0">#REF!</definedName>
    <definedName name="T20.1?item_ext?ИТОГО" localSheetId="1">#REF!</definedName>
    <definedName name="T20.1?item_ext?ИТОГО" localSheetId="2">#REF!</definedName>
    <definedName name="T20.1?item_ext?ИТОГО" localSheetId="4">#REF!</definedName>
    <definedName name="T20.1?item_ext?ИТОГО">#REF!</definedName>
    <definedName name="T20.1?item_ext?ИТОГО.ВСЕГО" localSheetId="5">#REF!</definedName>
    <definedName name="T20.1?item_ext?ИТОГО.ВСЕГО" localSheetId="0">#REF!</definedName>
    <definedName name="T20.1?item_ext?ИТОГО.ВСЕГО" localSheetId="1">#REF!</definedName>
    <definedName name="T20.1?item_ext?ИТОГО.ВСЕГО" localSheetId="2">#REF!</definedName>
    <definedName name="T20.1?item_ext?ИТОГО.ВСЕГО">#REF!</definedName>
    <definedName name="T20.1?item_ext?ПТЭ" localSheetId="5">#REF!</definedName>
    <definedName name="T20.1?item_ext?ПТЭ" localSheetId="0">#REF!</definedName>
    <definedName name="T20.1?item_ext?ПТЭ" localSheetId="1">#REF!</definedName>
    <definedName name="T20.1?item_ext?ПТЭ" localSheetId="2">#REF!</definedName>
    <definedName name="T20.1?item_ext?ПТЭ">#REF!</definedName>
    <definedName name="T20.1?item_ext?ПТЭ.ВСЕГО" localSheetId="5">#REF!</definedName>
    <definedName name="T20.1?item_ext?ПТЭ.ВСЕГО" localSheetId="0">#REF!</definedName>
    <definedName name="T20.1?item_ext?ПТЭ.ВСЕГО" localSheetId="1">#REF!</definedName>
    <definedName name="T20.1?item_ext?ПТЭ.ВСЕГО" localSheetId="2">#REF!</definedName>
    <definedName name="T20.1?item_ext?ПТЭ.ВСЕГО">#REF!</definedName>
    <definedName name="T20.1?item_ext?ПЭ" localSheetId="5">#REF!</definedName>
    <definedName name="T20.1?item_ext?ПЭ" localSheetId="0">#REF!</definedName>
    <definedName name="T20.1?item_ext?ПЭ" localSheetId="1">#REF!</definedName>
    <definedName name="T20.1?item_ext?ПЭ" localSheetId="2">#REF!</definedName>
    <definedName name="T20.1?item_ext?ПЭ">#REF!</definedName>
    <definedName name="T20.1?item_ext?ПЭ.ВСЕГО" localSheetId="5">#REF!</definedName>
    <definedName name="T20.1?item_ext?ПЭ.ВСЕГО" localSheetId="0">#REF!</definedName>
    <definedName name="T20.1?item_ext?ПЭ.ВСЕГО" localSheetId="1">#REF!</definedName>
    <definedName name="T20.1?item_ext?ПЭ.ВСЕГО" localSheetId="2">#REF!</definedName>
    <definedName name="T20.1?item_ext?ПЭ.ВСЕГО">#REF!</definedName>
    <definedName name="T20.1?item_ext?ТЭ" localSheetId="5">#REF!</definedName>
    <definedName name="T20.1?item_ext?ТЭ" localSheetId="0">#REF!</definedName>
    <definedName name="T20.1?item_ext?ТЭ" localSheetId="1">#REF!</definedName>
    <definedName name="T20.1?item_ext?ТЭ" localSheetId="2">#REF!</definedName>
    <definedName name="T20.1?item_ext?ТЭ">#REF!</definedName>
    <definedName name="T20.1?item_ext?ТЭ.ВСЕГО" localSheetId="5">#REF!</definedName>
    <definedName name="T20.1?item_ext?ТЭ.ВСЕГО" localSheetId="0">#REF!</definedName>
    <definedName name="T20.1?item_ext?ТЭ.ВСЕГО" localSheetId="1">#REF!</definedName>
    <definedName name="T20.1?item_ext?ТЭ.ВСЕГО" localSheetId="2">#REF!</definedName>
    <definedName name="T20.1?item_ext?ТЭ.ВСЕГО">#REF!</definedName>
    <definedName name="T20.1?item_ext?ЭЭ" localSheetId="5">#REF!</definedName>
    <definedName name="T20.1?item_ext?ЭЭ" localSheetId="0">#REF!</definedName>
    <definedName name="T20.1?item_ext?ЭЭ" localSheetId="1">#REF!</definedName>
    <definedName name="T20.1?item_ext?ЭЭ" localSheetId="2">#REF!</definedName>
    <definedName name="T20.1?item_ext?ЭЭ">#REF!</definedName>
    <definedName name="T20.1?item_ext?ЭЭ.ВСЕГО" localSheetId="5">#REF!</definedName>
    <definedName name="T20.1?item_ext?ЭЭ.ВСЕГО" localSheetId="0">#REF!</definedName>
    <definedName name="T20.1?item_ext?ЭЭ.ВСЕГО" localSheetId="1">#REF!</definedName>
    <definedName name="T20.1?item_ext?ЭЭ.ВСЕГО" localSheetId="2">#REF!</definedName>
    <definedName name="T20.1?item_ext?ЭЭ.ВСЕГО">#REF!</definedName>
    <definedName name="T20.1?L2" localSheetId="5">#REF!,#REF!,#REF!,#REF!,#REF!,#REF!,#REF!,#REF!,#REF!,#REF!</definedName>
    <definedName name="T20.1?L2" localSheetId="0">#REF!,#REF!,#REF!,#REF!,#REF!,#REF!,#REF!,#REF!,#REF!,#REF!</definedName>
    <definedName name="T20.1?L2" localSheetId="1">#REF!,#REF!,#REF!,#REF!,#REF!,#REF!,#REF!,#REF!,#REF!,#REF!</definedName>
    <definedName name="T20.1?L2" localSheetId="2">#REF!,#REF!,#REF!,#REF!,#REF!,#REF!,#REF!,#REF!,#REF!,#REF!</definedName>
    <definedName name="T20.1?L2" localSheetId="4">#REF!,#REF!,#REF!,#REF!,#REF!,#REF!,#REF!,#REF!,#REF!,#REF!</definedName>
    <definedName name="T20.1?L2">#REF!,#REF!,#REF!,#REF!,#REF!,#REF!,#REF!,#REF!,#REF!,#REF!</definedName>
    <definedName name="T20.1?L3" localSheetId="5">#REF!,#REF!,#REF!,#REF!,#REF!,#REF!,#REF!,#REF!,#REF!,#REF!</definedName>
    <definedName name="T20.1?L3" localSheetId="0">#REF!,#REF!,#REF!,#REF!,#REF!,#REF!,#REF!,#REF!,#REF!,#REF!</definedName>
    <definedName name="T20.1?L3" localSheetId="1">#REF!,#REF!,#REF!,#REF!,#REF!,#REF!,#REF!,#REF!,#REF!,#REF!</definedName>
    <definedName name="T20.1?L3" localSheetId="2">#REF!,#REF!,#REF!,#REF!,#REF!,#REF!,#REF!,#REF!,#REF!,#REF!</definedName>
    <definedName name="T20.1?L3">#REF!,#REF!,#REF!,#REF!,#REF!,#REF!,#REF!,#REF!,#REF!,#REF!</definedName>
    <definedName name="T20.1?L4" localSheetId="5">#REF!,#REF!,#REF!,#REF!,#REF!,#REF!,#REF!,#REF!,#REF!,#REF!</definedName>
    <definedName name="T20.1?L4" localSheetId="0">#REF!,#REF!,#REF!,#REF!,#REF!,#REF!,#REF!,#REF!,#REF!,#REF!</definedName>
    <definedName name="T20.1?L4" localSheetId="1">#REF!,#REF!,#REF!,#REF!,#REF!,#REF!,#REF!,#REF!,#REF!,#REF!</definedName>
    <definedName name="T20.1?L4" localSheetId="2">#REF!,#REF!,#REF!,#REF!,#REF!,#REF!,#REF!,#REF!,#REF!,#REF!</definedName>
    <definedName name="T20.1?L4">#REF!,#REF!,#REF!,#REF!,#REF!,#REF!,#REF!,#REF!,#REF!,#REF!</definedName>
    <definedName name="T20.1?L5" localSheetId="5">#REF!,#REF!,#REF!,#REF!,#REF!,#REF!,#REF!,#REF!,#REF!,#REF!</definedName>
    <definedName name="T20.1?L5" localSheetId="0">#REF!,#REF!,#REF!,#REF!,#REF!,#REF!,#REF!,#REF!,#REF!,#REF!</definedName>
    <definedName name="T20.1?L5" localSheetId="1">#REF!,#REF!,#REF!,#REF!,#REF!,#REF!,#REF!,#REF!,#REF!,#REF!</definedName>
    <definedName name="T20.1?L5" localSheetId="2">#REF!,#REF!,#REF!,#REF!,#REF!,#REF!,#REF!,#REF!,#REF!,#REF!</definedName>
    <definedName name="T20.1?L5">#REF!,#REF!,#REF!,#REF!,#REF!,#REF!,#REF!,#REF!,#REF!,#REF!</definedName>
    <definedName name="T20.1?L6" localSheetId="5">#REF!,#REF!,#REF!,#REF!,#REF!,#REF!,#REF!,#REF!,#REF!,#REF!</definedName>
    <definedName name="T20.1?L6" localSheetId="0">#REF!,#REF!,#REF!,#REF!,#REF!,#REF!,#REF!,#REF!,#REF!,#REF!</definedName>
    <definedName name="T20.1?L6" localSheetId="1">#REF!,#REF!,#REF!,#REF!,#REF!,#REF!,#REF!,#REF!,#REF!,#REF!</definedName>
    <definedName name="T20.1?L6" localSheetId="2">#REF!,#REF!,#REF!,#REF!,#REF!,#REF!,#REF!,#REF!,#REF!,#REF!</definedName>
    <definedName name="T20.1?L6">#REF!,#REF!,#REF!,#REF!,#REF!,#REF!,#REF!,#REF!,#REF!,#REF!</definedName>
    <definedName name="T20.1?Name" localSheetId="5">#REF!</definedName>
    <definedName name="T20.1?Name" localSheetId="0">#REF!</definedName>
    <definedName name="T20.1?Name" localSheetId="1">#REF!</definedName>
    <definedName name="T20.1?Name" localSheetId="2">#REF!</definedName>
    <definedName name="T20.1?Name" localSheetId="4">#REF!</definedName>
    <definedName name="T20.1?Name">#REF!</definedName>
    <definedName name="T20.1?Scope">#REF!</definedName>
    <definedName name="T20.1?Table" localSheetId="5">#REF!</definedName>
    <definedName name="T20.1?Table" localSheetId="0">#REF!</definedName>
    <definedName name="T20.1?Table" localSheetId="1">#REF!</definedName>
    <definedName name="T20.1?Table" localSheetId="2">#REF!</definedName>
    <definedName name="T20.1?Table">#REF!</definedName>
    <definedName name="T20.1?Title" localSheetId="5">#REF!</definedName>
    <definedName name="T20.1?Title" localSheetId="0">#REF!</definedName>
    <definedName name="T20.1?Title" localSheetId="1">#REF!</definedName>
    <definedName name="T20.1?Title" localSheetId="2">#REF!</definedName>
    <definedName name="T20.1?Title">#REF!</definedName>
    <definedName name="T20.1?unit?ТРУБ" localSheetId="5">#REF!</definedName>
    <definedName name="T20.1?unit?ТРУБ" localSheetId="0">#REF!</definedName>
    <definedName name="T20.1?unit?ТРУБ" localSheetId="1">#REF!</definedName>
    <definedName name="T20.1?unit?ТРУБ" localSheetId="2">#REF!</definedName>
    <definedName name="T20.1?unit?ТРУБ">#REF!</definedName>
    <definedName name="T20.1_Protect">#REF!</definedName>
    <definedName name="T20?axis?R?ДОГОВОР">'[47]20'!$G$7:$O$26,       '[47]20'!$G$28:$O$41</definedName>
    <definedName name="T20?axis?R?ДОГОВОР?">'[47]20'!$D$7:$D$26,       '[47]20'!$D$28:$D$41</definedName>
    <definedName name="T20?axis?ПРД?БАЗ">'[47]20'!$L$6:$M$42,  '[47]20'!$I$6:$J$42</definedName>
    <definedName name="T20?axis?ПРД?ПРЕД">'[47]20'!$N$6:$O$41,  '[47]20'!$G$6:$H$42</definedName>
    <definedName name="T20?axis?ПРД?РЕГ" localSheetId="5">#REF!,#REF!,#REF!,#REF!,#REF!</definedName>
    <definedName name="T20?axis?ПРД?РЕГ" localSheetId="0">#REF!,#REF!,#REF!,#REF!,#REF!</definedName>
    <definedName name="T20?axis?ПРД?РЕГ" localSheetId="1">#REF!,#REF!,#REF!,#REF!,#REF!</definedName>
    <definedName name="T20?axis?ПРД?РЕГ" localSheetId="2">#REF!,#REF!,#REF!,#REF!,#REF!</definedName>
    <definedName name="T20?axis?ПРД?РЕГ" localSheetId="4">#REF!,#REF!,#REF!,#REF!,#REF!</definedName>
    <definedName name="T20?axis?ПРД?РЕГ">#REF!,#REF!,#REF!,#REF!,#REF!</definedName>
    <definedName name="T20?axis?ПФ?ПЛАН">'[47]20'!$L$6:$L$42,  '[47]20'!$G$6:$G$42,  '[47]20'!$N$6:$N$42,  '[47]20'!$I$6:$I$42</definedName>
    <definedName name="T20?axis?ПФ?ФАКТ">'[47]20'!$M$6:$M$42,  '[47]20'!$H$6:$H$42,  '[47]20'!$O$6:$O$42,  '[47]20'!$J$6:$J$42</definedName>
    <definedName name="T20?Columns" localSheetId="5">#REF!</definedName>
    <definedName name="T20?Columns" localSheetId="1">#REF!</definedName>
    <definedName name="T20?Columns">#REF!</definedName>
    <definedName name="T20?Data">'[47]20'!$G$6:$O$6,       '[47]20'!$G$8:$O$25,       '[47]20'!$G$27:$O$27,       '[47]20'!$G$29:$O$40,       '[47]20'!$G$42:$O$42</definedName>
    <definedName name="T20?item_ext?ВСЕГО" localSheetId="5">#REF!</definedName>
    <definedName name="T20?item_ext?ВСЕГО" localSheetId="0">#REF!</definedName>
    <definedName name="T20?item_ext?ВСЕГО" localSheetId="1">#REF!</definedName>
    <definedName name="T20?item_ext?ВСЕГО" localSheetId="2">#REF!</definedName>
    <definedName name="T20?item_ext?ВСЕГО" localSheetId="4">#REF!</definedName>
    <definedName name="T20?item_ext?ВСЕГО">#REF!</definedName>
    <definedName name="T20?item_ext?ПТЭ" localSheetId="5">#REF!</definedName>
    <definedName name="T20?item_ext?ПТЭ" localSheetId="0">#REF!</definedName>
    <definedName name="T20?item_ext?ПТЭ" localSheetId="1">#REF!</definedName>
    <definedName name="T20?item_ext?ПТЭ" localSheetId="2">#REF!</definedName>
    <definedName name="T20?item_ext?ПТЭ">#REF!</definedName>
    <definedName name="T20?item_ext?ПЭ" localSheetId="5">#REF!</definedName>
    <definedName name="T20?item_ext?ПЭ" localSheetId="0">#REF!</definedName>
    <definedName name="T20?item_ext?ПЭ" localSheetId="1">#REF!</definedName>
    <definedName name="T20?item_ext?ПЭ" localSheetId="2">#REF!</definedName>
    <definedName name="T20?item_ext?ПЭ">#REF!</definedName>
    <definedName name="T20?item_ext?РОСТ" localSheetId="5">[58]аренда!#REF!</definedName>
    <definedName name="T20?item_ext?РОСТ" localSheetId="0">[58]аренда!#REF!</definedName>
    <definedName name="T20?item_ext?РОСТ" localSheetId="1">[58]аренда!#REF!</definedName>
    <definedName name="T20?item_ext?РОСТ" localSheetId="2">[58]аренда!#REF!</definedName>
    <definedName name="T20?item_ext?РОСТ">[58]аренда!#REF!</definedName>
    <definedName name="T20?item_ext?ТЭ" localSheetId="5">#REF!</definedName>
    <definedName name="T20?item_ext?ТЭ" localSheetId="0">#REF!</definedName>
    <definedName name="T20?item_ext?ТЭ" localSheetId="1">#REF!</definedName>
    <definedName name="T20?item_ext?ТЭ" localSheetId="2">#REF!</definedName>
    <definedName name="T20?item_ext?ТЭ" localSheetId="4">#REF!</definedName>
    <definedName name="T20?item_ext?ТЭ">#REF!</definedName>
    <definedName name="T20?item_ext?ЭЭ" localSheetId="5">#REF!</definedName>
    <definedName name="T20?item_ext?ЭЭ" localSheetId="0">#REF!</definedName>
    <definedName name="T20?item_ext?ЭЭ" localSheetId="1">#REF!</definedName>
    <definedName name="T20?item_ext?ЭЭ" localSheetId="2">#REF!</definedName>
    <definedName name="T20?item_ext?ЭЭ">#REF!</definedName>
    <definedName name="T20?ItemComments">#REF!</definedName>
    <definedName name="T20?Items">#REF!</definedName>
    <definedName name="T20?L1" localSheetId="5">#REF!</definedName>
    <definedName name="T20?L1" localSheetId="0">#REF!</definedName>
    <definedName name="T20?L1" localSheetId="1">#REF!</definedName>
    <definedName name="T20?L1" localSheetId="2">#REF!</definedName>
    <definedName name="T20?L1">#REF!</definedName>
    <definedName name="T20?L1.1">'[47]20'!$A$20:$O$20,'[47]20'!$A$17:$O$17,'[47]20'!$A$8:$O$8,'[47]20'!$A$11:$O$11,'[47]20'!$A$14:$O$14,'[47]20'!$A$23:$O$23</definedName>
    <definedName name="T20?L1.2">'[47]20'!$A$21:$O$21,'[47]20'!$A$18:$O$18,'[47]20'!$A$9:$O$9,'[47]20'!$A$12:$O$12,'[47]20'!$A$15:$O$15,'[47]20'!$A$24:$O$24</definedName>
    <definedName name="T20?L1.3">'[47]20'!$A$22:$O$22,'[47]20'!$A$19:$O$19,'[47]20'!$A$10:$O$10,'[47]20'!$A$13:$O$13,'[47]20'!$A$16:$O$16,'[47]20'!$A$25:$O$25</definedName>
    <definedName name="T20?L2" localSheetId="5">#REF!</definedName>
    <definedName name="T20?L2" localSheetId="0">#REF!</definedName>
    <definedName name="T20?L2" localSheetId="1">#REF!</definedName>
    <definedName name="T20?L2" localSheetId="2">#REF!</definedName>
    <definedName name="T20?L2" localSheetId="4">#REF!</definedName>
    <definedName name="T20?L2">#REF!</definedName>
    <definedName name="T20?L2.1">'[47]20'!$A$29:$O$29,   '[47]20'!$A$32:$O$32,   '[47]20'!$A$35:$O$35,   '[47]20'!$A$38:$O$38</definedName>
    <definedName name="T20?L2.10" localSheetId="5">#REF!</definedName>
    <definedName name="T20?L2.10" localSheetId="0">#REF!</definedName>
    <definedName name="T20?L2.10" localSheetId="1">#REF!</definedName>
    <definedName name="T20?L2.10" localSheetId="2">#REF!</definedName>
    <definedName name="T20?L2.10" localSheetId="4">#REF!</definedName>
    <definedName name="T20?L2.10">#REF!</definedName>
    <definedName name="T20?L2.10.1" localSheetId="5">#REF!</definedName>
    <definedName name="T20?L2.10.1" localSheetId="0">#REF!</definedName>
    <definedName name="T20?L2.10.1" localSheetId="1">#REF!</definedName>
    <definedName name="T20?L2.10.1" localSheetId="2">#REF!</definedName>
    <definedName name="T20?L2.10.1">#REF!</definedName>
    <definedName name="T20?L2.10.2" localSheetId="5">#REF!</definedName>
    <definedName name="T20?L2.10.2" localSheetId="0">#REF!</definedName>
    <definedName name="T20?L2.10.2" localSheetId="1">#REF!</definedName>
    <definedName name="T20?L2.10.2" localSheetId="2">#REF!</definedName>
    <definedName name="T20?L2.10.2">#REF!</definedName>
    <definedName name="T20?L2.10.3" localSheetId="5">#REF!</definedName>
    <definedName name="T20?L2.10.3" localSheetId="0">#REF!</definedName>
    <definedName name="T20?L2.10.3" localSheetId="1">#REF!</definedName>
    <definedName name="T20?L2.10.3" localSheetId="2">#REF!</definedName>
    <definedName name="T20?L2.10.3">#REF!</definedName>
    <definedName name="T20?L2.10.4" localSheetId="5">#REF!</definedName>
    <definedName name="T20?L2.10.4" localSheetId="0">#REF!</definedName>
    <definedName name="T20?L2.10.4" localSheetId="1">#REF!</definedName>
    <definedName name="T20?L2.10.4" localSheetId="2">#REF!</definedName>
    <definedName name="T20?L2.10.4">#REF!</definedName>
    <definedName name="T20?L2.2">'[47]20'!$A$30:$O$30,   '[47]20'!$A$33:$O$33,   '[47]20'!$A$36:$O$36,   '[47]20'!$A$39:$O$39</definedName>
    <definedName name="T20?L2.3">'[47]20'!$A$31:$O$31,   '[47]20'!$A$34:$O$34,   '[47]20'!$A$37:$O$37,   '[47]20'!$A$40:$O$40</definedName>
    <definedName name="T20?L2.4" localSheetId="5">#REF!</definedName>
    <definedName name="T20?L2.4" localSheetId="0">#REF!</definedName>
    <definedName name="T20?L2.4" localSheetId="1">#REF!</definedName>
    <definedName name="T20?L2.4" localSheetId="2">#REF!</definedName>
    <definedName name="T20?L2.4" localSheetId="4">#REF!</definedName>
    <definedName name="T20?L2.4">#REF!</definedName>
    <definedName name="T20?L2.5" localSheetId="5">#REF!</definedName>
    <definedName name="T20?L2.5" localSheetId="0">#REF!</definedName>
    <definedName name="T20?L2.5" localSheetId="1">#REF!</definedName>
    <definedName name="T20?L2.5" localSheetId="2">#REF!</definedName>
    <definedName name="T20?L2.5">#REF!</definedName>
    <definedName name="T20?L2.6" localSheetId="5">#REF!</definedName>
    <definedName name="T20?L2.6" localSheetId="0">#REF!</definedName>
    <definedName name="T20?L2.6" localSheetId="1">#REF!</definedName>
    <definedName name="T20?L2.6" localSheetId="2">#REF!</definedName>
    <definedName name="T20?L2.6">#REF!</definedName>
    <definedName name="T20?L2.7" localSheetId="5">#REF!</definedName>
    <definedName name="T20?L2.7" localSheetId="0">#REF!</definedName>
    <definedName name="T20?L2.7" localSheetId="1">#REF!</definedName>
    <definedName name="T20?L2.7" localSheetId="2">#REF!</definedName>
    <definedName name="T20?L2.7">#REF!</definedName>
    <definedName name="T20?L2.8" localSheetId="5">#REF!</definedName>
    <definedName name="T20?L2.8" localSheetId="0">#REF!</definedName>
    <definedName name="T20?L2.8" localSheetId="1">#REF!</definedName>
    <definedName name="T20?L2.8" localSheetId="2">#REF!</definedName>
    <definedName name="T20?L2.8">#REF!</definedName>
    <definedName name="T20?L2.9" localSheetId="5">#REF!</definedName>
    <definedName name="T20?L2.9" localSheetId="0">#REF!</definedName>
    <definedName name="T20?L2.9" localSheetId="1">#REF!</definedName>
    <definedName name="T20?L2.9" localSheetId="2">#REF!</definedName>
    <definedName name="T20?L2.9">#REF!</definedName>
    <definedName name="T20?Name" localSheetId="5">[58]аренда!#REF!</definedName>
    <definedName name="T20?Name" localSheetId="0">[58]аренда!#REF!</definedName>
    <definedName name="T20?Name" localSheetId="1">[58]аренда!#REF!</definedName>
    <definedName name="T20?Name" localSheetId="2">[58]аренда!#REF!</definedName>
    <definedName name="T20?Name">[58]аренда!#REF!</definedName>
    <definedName name="T20?Scope" localSheetId="5">#REF!</definedName>
    <definedName name="T20?Scope" localSheetId="1">#REF!</definedName>
    <definedName name="T20?Scope">#REF!</definedName>
    <definedName name="T20?Table" localSheetId="5">#REF!</definedName>
    <definedName name="T20?Table" localSheetId="0">#REF!</definedName>
    <definedName name="T20?Table" localSheetId="1">#REF!</definedName>
    <definedName name="T20?Table" localSheetId="2">#REF!</definedName>
    <definedName name="T20?Table" localSheetId="4">#REF!</definedName>
    <definedName name="T20?Table">#REF!</definedName>
    <definedName name="T20?Title" localSheetId="5">#REF!</definedName>
    <definedName name="T20?Title" localSheetId="0">#REF!</definedName>
    <definedName name="T20?Title" localSheetId="1">#REF!</definedName>
    <definedName name="T20?Title" localSheetId="2">#REF!</definedName>
    <definedName name="T20?Title">#REF!</definedName>
    <definedName name="T20?unit?МКВТЧ">'[32]20'!$C$13:$M$13,'[32]20'!$C$15:$M$19,'[32]20'!$C$8:$M$11</definedName>
    <definedName name="T20?unit?ПРЦ" localSheetId="5">[58]аренда!#REF!</definedName>
    <definedName name="T20?unit?ПРЦ" localSheetId="0">[58]аренда!#REF!</definedName>
    <definedName name="T20?unit?ПРЦ" localSheetId="1">[58]аренда!#REF!</definedName>
    <definedName name="T20?unit?ПРЦ" localSheetId="2">[58]аренда!#REF!</definedName>
    <definedName name="T20?unit?ПРЦ" localSheetId="4">[58]аренда!#REF!</definedName>
    <definedName name="T20?unit?ПРЦ">[58]аренда!#REF!</definedName>
    <definedName name="T20?unit?ТРУБ" localSheetId="5">#REF!</definedName>
    <definedName name="T20?unit?ТРУБ" localSheetId="0">#REF!</definedName>
    <definedName name="T20?unit?ТРУБ" localSheetId="1">#REF!</definedName>
    <definedName name="T20?unit?ТРУБ" localSheetId="2">#REF!</definedName>
    <definedName name="T20?unit?ТРУБ" localSheetId="4">#REF!</definedName>
    <definedName name="T20?unit?ТРУБ">#REF!</definedName>
    <definedName name="T20_1_Copy1" localSheetId="5">#REF!</definedName>
    <definedName name="T20_1_Copy1" localSheetId="0">#REF!</definedName>
    <definedName name="T20_1_Copy1" localSheetId="1">#REF!</definedName>
    <definedName name="T20_1_Copy1" localSheetId="2">#REF!</definedName>
    <definedName name="T20_1_Copy1">#REF!</definedName>
    <definedName name="T20_1_Copy2" localSheetId="5">#REF!</definedName>
    <definedName name="T20_1_Copy2" localSheetId="0">#REF!</definedName>
    <definedName name="T20_1_Copy2" localSheetId="1">#REF!</definedName>
    <definedName name="T20_1_Copy2" localSheetId="2">#REF!</definedName>
    <definedName name="T20_1_Copy2">#REF!</definedName>
    <definedName name="T20_1_Copy3" localSheetId="5">#REF!</definedName>
    <definedName name="T20_1_Copy3" localSheetId="0">#REF!</definedName>
    <definedName name="T20_1_Copy3" localSheetId="1">#REF!</definedName>
    <definedName name="T20_1_Copy3" localSheetId="2">#REF!</definedName>
    <definedName name="T20_1_Copy3">#REF!</definedName>
    <definedName name="T20_1_Copy4" localSheetId="5">#REF!</definedName>
    <definedName name="T20_1_Copy4" localSheetId="0">#REF!</definedName>
    <definedName name="T20_1_Copy4" localSheetId="1">#REF!</definedName>
    <definedName name="T20_1_Copy4" localSheetId="2">#REF!</definedName>
    <definedName name="T20_1_Copy4">#REF!</definedName>
    <definedName name="T20_1_Copy5" localSheetId="5">#REF!</definedName>
    <definedName name="T20_1_Copy5" localSheetId="0">#REF!</definedName>
    <definedName name="T20_1_Copy5" localSheetId="1">#REF!</definedName>
    <definedName name="T20_1_Copy5" localSheetId="2">#REF!</definedName>
    <definedName name="T20_1_Copy5">#REF!</definedName>
    <definedName name="T20_1_Name1" localSheetId="5">#REF!</definedName>
    <definedName name="T20_1_Name1" localSheetId="0">#REF!</definedName>
    <definedName name="T20_1_Name1" localSheetId="1">#REF!</definedName>
    <definedName name="T20_1_Name1" localSheetId="2">#REF!</definedName>
    <definedName name="T20_1_Name1">#REF!</definedName>
    <definedName name="T20_1_Name2" localSheetId="5">#REF!</definedName>
    <definedName name="T20_1_Name2" localSheetId="0">#REF!</definedName>
    <definedName name="T20_1_Name2" localSheetId="1">#REF!</definedName>
    <definedName name="T20_1_Name2" localSheetId="2">#REF!</definedName>
    <definedName name="T20_1_Name2">#REF!</definedName>
    <definedName name="T20_1_Name3" localSheetId="5">#REF!</definedName>
    <definedName name="T20_1_Name3" localSheetId="0">#REF!</definedName>
    <definedName name="T20_1_Name3" localSheetId="1">#REF!</definedName>
    <definedName name="T20_1_Name3" localSheetId="2">#REF!</definedName>
    <definedName name="T20_1_Name3">#REF!</definedName>
    <definedName name="T20_1_Name4" localSheetId="5">#REF!</definedName>
    <definedName name="T20_1_Name4" localSheetId="0">#REF!</definedName>
    <definedName name="T20_1_Name4" localSheetId="1">#REF!</definedName>
    <definedName name="T20_1_Name4" localSheetId="2">#REF!</definedName>
    <definedName name="T20_1_Name4">#REF!</definedName>
    <definedName name="T20_1_Name5" localSheetId="5">#REF!</definedName>
    <definedName name="T20_1_Name5" localSheetId="0">#REF!</definedName>
    <definedName name="T20_1_Name5" localSheetId="1">#REF!</definedName>
    <definedName name="T20_1_Name5" localSheetId="2">#REF!</definedName>
    <definedName name="T20_1_Name5">#REF!</definedName>
    <definedName name="T20_Copy1" localSheetId="5">[58]аренда!#REF!</definedName>
    <definedName name="T20_Copy1" localSheetId="0">[58]аренда!#REF!</definedName>
    <definedName name="T20_Copy1" localSheetId="1">[58]аренда!#REF!</definedName>
    <definedName name="T20_Copy1" localSheetId="2">[58]аренда!#REF!</definedName>
    <definedName name="T20_Copy1">[58]аренда!#REF!</definedName>
    <definedName name="T20_Copy2" localSheetId="5">[58]аренда!#REF!</definedName>
    <definedName name="T20_Copy2" localSheetId="0">[58]аренда!#REF!</definedName>
    <definedName name="T20_Copy2" localSheetId="1">[58]аренда!#REF!</definedName>
    <definedName name="T20_Copy2" localSheetId="2">[58]аренда!#REF!</definedName>
    <definedName name="T20_Copy2">[58]аренда!#REF!</definedName>
    <definedName name="T20_Protect">'[46]20'!$E$13:$I$20,'[46]20'!$E$9:$I$10</definedName>
    <definedName name="T20_Protection" localSheetId="5">'[32]20'!$E$8:$H$11,[0]!P1_T20_Protection</definedName>
    <definedName name="T20_Protection" localSheetId="0">'[32]20'!$E$8:$H$11,[0]!P1_T20_Protection</definedName>
    <definedName name="T20_Protection" localSheetId="1">'[32]20'!$E$8:$H$11,[2]!P1_T20_Protection</definedName>
    <definedName name="T20_Protection" localSheetId="2">'[32]20'!$E$8:$H$11,P1_T20_Protection</definedName>
    <definedName name="T20_Protection" localSheetId="3">'[32]20'!$E$8:$H$11,P1_T20_Protection</definedName>
    <definedName name="T20_Protection" localSheetId="4">'[32]20'!$E$8:$H$11,P1_T20_Protection</definedName>
    <definedName name="T20_Protection">'[32]20'!$E$8:$H$11,P1_T20_Protection</definedName>
    <definedName name="T21.1?axis?C?ПЭ" localSheetId="5">#REF!</definedName>
    <definedName name="T21.1?axis?C?ПЭ" localSheetId="0">#REF!</definedName>
    <definedName name="T21.1?axis?C?ПЭ" localSheetId="1">#REF!</definedName>
    <definedName name="T21.1?axis?C?ПЭ" localSheetId="2">#REF!</definedName>
    <definedName name="T21.1?axis?C?ПЭ" localSheetId="4">#REF!</definedName>
    <definedName name="T21.1?axis?C?ПЭ">#REF!</definedName>
    <definedName name="T21.1?axis?C?ПЭ?" localSheetId="5">#REF!</definedName>
    <definedName name="T21.1?axis?C?ПЭ?" localSheetId="0">#REF!</definedName>
    <definedName name="T21.1?axis?C?ПЭ?" localSheetId="1">#REF!</definedName>
    <definedName name="T21.1?axis?C?ПЭ?" localSheetId="2">#REF!</definedName>
    <definedName name="T21.1?axis?C?ПЭ?">#REF!</definedName>
    <definedName name="T21.1?axis?R?ВРАС" localSheetId="5">#REF!,#REF!</definedName>
    <definedName name="T21.1?axis?R?ВРАС" localSheetId="0">#REF!,#REF!</definedName>
    <definedName name="T21.1?axis?R?ВРАС" localSheetId="1">#REF!,#REF!</definedName>
    <definedName name="T21.1?axis?R?ВРАС" localSheetId="2">#REF!,#REF!</definedName>
    <definedName name="T21.1?axis?R?ВРАС" localSheetId="4">#REF!,#REF!</definedName>
    <definedName name="T21.1?axis?R?ВРАС">#REF!,#REF!</definedName>
    <definedName name="T21.1?axis?R?ВРАС?" localSheetId="5">#REF!,#REF!</definedName>
    <definedName name="T21.1?axis?R?ВРАС?" localSheetId="0">#REF!,#REF!</definedName>
    <definedName name="T21.1?axis?R?ВРАС?" localSheetId="1">#REF!,#REF!</definedName>
    <definedName name="T21.1?axis?R?ВРАС?" localSheetId="2">#REF!,#REF!</definedName>
    <definedName name="T21.1?axis?R?ВРАС?">#REF!,#REF!</definedName>
    <definedName name="T21.1?axis?ПРД?БАЗ" localSheetId="5">#REF!,#REF!</definedName>
    <definedName name="T21.1?axis?ПРД?БАЗ" localSheetId="0">#REF!,#REF!</definedName>
    <definedName name="T21.1?axis?ПРД?БАЗ" localSheetId="1">#REF!,#REF!</definedName>
    <definedName name="T21.1?axis?ПРД?БАЗ" localSheetId="2">#REF!,#REF!</definedName>
    <definedName name="T21.1?axis?ПРД?БАЗ">#REF!,#REF!</definedName>
    <definedName name="T21.1?axis?ПРД?РЕГ" localSheetId="5">#REF!,#REF!</definedName>
    <definedName name="T21.1?axis?ПРД?РЕГ" localSheetId="0">#REF!,#REF!</definedName>
    <definedName name="T21.1?axis?ПРД?РЕГ" localSheetId="1">#REF!,#REF!</definedName>
    <definedName name="T21.1?axis?ПРД?РЕГ" localSheetId="2">#REF!,#REF!</definedName>
    <definedName name="T21.1?axis?ПРД?РЕГ">#REF!,#REF!</definedName>
    <definedName name="T21.1?Data" localSheetId="5">#REF!,#REF!,#REF!,#REF!,#REF!,#REF!,#REF!,#REF!,'12'!P1_T21.1?Data</definedName>
    <definedName name="T21.1?Data" localSheetId="0">#REF!,#REF!,#REF!,#REF!,#REF!,#REF!,#REF!,#REF!,'12.-2015 (из отчета)'!P1_T21.1?Data</definedName>
    <definedName name="T21.1?Data" localSheetId="1">#REF!,#REF!,#REF!,#REF!,#REF!,#REF!,#REF!,#REF!,'7.1'!P1_T21.1?Data</definedName>
    <definedName name="T21.1?Data" localSheetId="2">#REF!,#REF!,#REF!,#REF!,#REF!,#REF!,#REF!,#REF!,'7.2'!P1_T21.1?Data</definedName>
    <definedName name="T21.1?Data" localSheetId="3">#REF!,#REF!,#REF!,#REF!,#REF!,#REF!,#REF!,#REF!,P1_T21.1?Data</definedName>
    <definedName name="T21.1?Data" localSheetId="4">#REF!,#REF!,#REF!,#REF!,#REF!,#REF!,#REF!,#REF!,'9'!P1_T21.1?Data</definedName>
    <definedName name="T21.1?Data">#REF!,#REF!,#REF!,#REF!,#REF!,#REF!,#REF!,#REF!,P1_T21.1?Data</definedName>
    <definedName name="T21.1?L1" localSheetId="5">#REF!,#REF!</definedName>
    <definedName name="T21.1?L1" localSheetId="0">#REF!,#REF!</definedName>
    <definedName name="T21.1?L1" localSheetId="1">#REF!,#REF!</definedName>
    <definedName name="T21.1?L1" localSheetId="2">#REF!,#REF!</definedName>
    <definedName name="T21.1?L1" localSheetId="4">#REF!,#REF!</definedName>
    <definedName name="T21.1?L1">#REF!,#REF!</definedName>
    <definedName name="T21.1?L1.1" localSheetId="5">#REF!,#REF!</definedName>
    <definedName name="T21.1?L1.1" localSheetId="0">#REF!,#REF!</definedName>
    <definedName name="T21.1?L1.1" localSheetId="1">#REF!,#REF!</definedName>
    <definedName name="T21.1?L1.1" localSheetId="2">#REF!,#REF!</definedName>
    <definedName name="T21.1?L1.1">#REF!,#REF!</definedName>
    <definedName name="T21.1?L2" localSheetId="5">#REF!,#REF!</definedName>
    <definedName name="T21.1?L2" localSheetId="0">#REF!,#REF!</definedName>
    <definedName name="T21.1?L2" localSheetId="1">#REF!,#REF!</definedName>
    <definedName name="T21.1?L2" localSheetId="2">#REF!,#REF!</definedName>
    <definedName name="T21.1?L2">#REF!,#REF!</definedName>
    <definedName name="T21.1?L2.1" localSheetId="5">#REF!,#REF!</definedName>
    <definedName name="T21.1?L2.1" localSheetId="0">#REF!,#REF!</definedName>
    <definedName name="T21.1?L2.1" localSheetId="1">#REF!,#REF!</definedName>
    <definedName name="T21.1?L2.1" localSheetId="2">#REF!,#REF!</definedName>
    <definedName name="T21.1?L2.1">#REF!,#REF!</definedName>
    <definedName name="T21.1?L3" localSheetId="5">#REF!,#REF!</definedName>
    <definedName name="T21.1?L3" localSheetId="0">#REF!,#REF!</definedName>
    <definedName name="T21.1?L3" localSheetId="1">#REF!,#REF!</definedName>
    <definedName name="T21.1?L3" localSheetId="2">#REF!,#REF!</definedName>
    <definedName name="T21.1?L3">#REF!,#REF!</definedName>
    <definedName name="T21.1?L4" localSheetId="5">#REF!,#REF!</definedName>
    <definedName name="T21.1?L4" localSheetId="0">#REF!,#REF!</definedName>
    <definedName name="T21.1?L4" localSheetId="1">#REF!,#REF!</definedName>
    <definedName name="T21.1?L4" localSheetId="2">#REF!,#REF!</definedName>
    <definedName name="T21.1?L4">#REF!,#REF!</definedName>
    <definedName name="T21.1?L5" localSheetId="5">#REF!,#REF!</definedName>
    <definedName name="T21.1?L5" localSheetId="0">#REF!,#REF!</definedName>
    <definedName name="T21.1?L5" localSheetId="1">#REF!,#REF!</definedName>
    <definedName name="T21.1?L5" localSheetId="2">#REF!,#REF!</definedName>
    <definedName name="T21.1?L5">#REF!,#REF!</definedName>
    <definedName name="T21.1?L5.1" localSheetId="5">#REF!,#REF!</definedName>
    <definedName name="T21.1?L5.1" localSheetId="0">#REF!,#REF!</definedName>
    <definedName name="T21.1?L5.1" localSheetId="1">#REF!,#REF!</definedName>
    <definedName name="T21.1?L5.1" localSheetId="2">#REF!,#REF!</definedName>
    <definedName name="T21.1?L5.1">#REF!,#REF!</definedName>
    <definedName name="T21.1?L5.2" localSheetId="5">#REF!,#REF!</definedName>
    <definedName name="T21.1?L5.2" localSheetId="0">#REF!,#REF!</definedName>
    <definedName name="T21.1?L5.2" localSheetId="1">#REF!,#REF!</definedName>
    <definedName name="T21.1?L5.2" localSheetId="2">#REF!,#REF!</definedName>
    <definedName name="T21.1?L5.2">#REF!,#REF!</definedName>
    <definedName name="T21.1?L5.3" localSheetId="5">#REF!,#REF!</definedName>
    <definedName name="T21.1?L5.3" localSheetId="0">#REF!,#REF!</definedName>
    <definedName name="T21.1?L5.3" localSheetId="1">#REF!,#REF!</definedName>
    <definedName name="T21.1?L5.3" localSheetId="2">#REF!,#REF!</definedName>
    <definedName name="T21.1?L5.3">#REF!,#REF!</definedName>
    <definedName name="T21.1?L5.3.x" localSheetId="5">#REF!,#REF!</definedName>
    <definedName name="T21.1?L5.3.x" localSheetId="0">#REF!,#REF!</definedName>
    <definedName name="T21.1?L5.3.x" localSheetId="1">#REF!,#REF!</definedName>
    <definedName name="T21.1?L5.3.x" localSheetId="2">#REF!,#REF!</definedName>
    <definedName name="T21.1?L5.3.x">#REF!,#REF!</definedName>
    <definedName name="T21.1?L6" localSheetId="5">#REF!,#REF!</definedName>
    <definedName name="T21.1?L6" localSheetId="0">#REF!,#REF!</definedName>
    <definedName name="T21.1?L6" localSheetId="1">#REF!,#REF!</definedName>
    <definedName name="T21.1?L6" localSheetId="2">#REF!,#REF!</definedName>
    <definedName name="T21.1?L6">#REF!,#REF!</definedName>
    <definedName name="T21.1?L7" localSheetId="5">#REF!,#REF!</definedName>
    <definedName name="T21.1?L7" localSheetId="0">#REF!,#REF!</definedName>
    <definedName name="T21.1?L7" localSheetId="1">#REF!,#REF!</definedName>
    <definedName name="T21.1?L7" localSheetId="2">#REF!,#REF!</definedName>
    <definedName name="T21.1?L7">#REF!,#REF!</definedName>
    <definedName name="T21.1?L7.1" localSheetId="5">#REF!,#REF!</definedName>
    <definedName name="T21.1?L7.1" localSheetId="0">#REF!,#REF!</definedName>
    <definedName name="T21.1?L7.1" localSheetId="1">#REF!,#REF!</definedName>
    <definedName name="T21.1?L7.1" localSheetId="2">#REF!,#REF!</definedName>
    <definedName name="T21.1?L7.1">#REF!,#REF!</definedName>
    <definedName name="T21.1?L7.2" localSheetId="5">#REF!,#REF!</definedName>
    <definedName name="T21.1?L7.2" localSheetId="0">#REF!,#REF!</definedName>
    <definedName name="T21.1?L7.2" localSheetId="1">#REF!,#REF!</definedName>
    <definedName name="T21.1?L7.2" localSheetId="2">#REF!,#REF!</definedName>
    <definedName name="T21.1?L7.2">#REF!,#REF!</definedName>
    <definedName name="T21.1?L7.3" localSheetId="5">#REF!,#REF!</definedName>
    <definedName name="T21.1?L7.3" localSheetId="0">#REF!,#REF!</definedName>
    <definedName name="T21.1?L7.3" localSheetId="1">#REF!,#REF!</definedName>
    <definedName name="T21.1?L7.3" localSheetId="2">#REF!,#REF!</definedName>
    <definedName name="T21.1?L7.3">#REF!,#REF!</definedName>
    <definedName name="T21.1?L7.4" localSheetId="5">#REF!,#REF!</definedName>
    <definedName name="T21.1?L7.4" localSheetId="0">#REF!,#REF!</definedName>
    <definedName name="T21.1?L7.4" localSheetId="1">#REF!,#REF!</definedName>
    <definedName name="T21.1?L7.4" localSheetId="2">#REF!,#REF!</definedName>
    <definedName name="T21.1?L7.4">#REF!,#REF!</definedName>
    <definedName name="T21.1?L7.4.x" localSheetId="5">#REF!,#REF!</definedName>
    <definedName name="T21.1?L7.4.x" localSheetId="0">#REF!,#REF!</definedName>
    <definedName name="T21.1?L7.4.x" localSheetId="1">#REF!,#REF!</definedName>
    <definedName name="T21.1?L7.4.x" localSheetId="2">#REF!,#REF!</definedName>
    <definedName name="T21.1?L7.4.x">#REF!,#REF!</definedName>
    <definedName name="T21.1?L8" localSheetId="5">#REF!,#REF!</definedName>
    <definedName name="T21.1?L8" localSheetId="0">#REF!,#REF!</definedName>
    <definedName name="T21.1?L8" localSheetId="1">#REF!,#REF!</definedName>
    <definedName name="T21.1?L8" localSheetId="2">#REF!,#REF!</definedName>
    <definedName name="T21.1?L8">#REF!,#REF!</definedName>
    <definedName name="T21.1?Name" localSheetId="5">#REF!</definedName>
    <definedName name="T21.1?Name" localSheetId="0">#REF!</definedName>
    <definedName name="T21.1?Name" localSheetId="1">#REF!</definedName>
    <definedName name="T21.1?Name" localSheetId="2">#REF!</definedName>
    <definedName name="T21.1?Name" localSheetId="4">#REF!</definedName>
    <definedName name="T21.1?Name">#REF!</definedName>
    <definedName name="T21.1?Table" localSheetId="5">#REF!</definedName>
    <definedName name="T21.1?Table" localSheetId="0">#REF!</definedName>
    <definedName name="T21.1?Table" localSheetId="1">#REF!</definedName>
    <definedName name="T21.1?Table" localSheetId="2">#REF!</definedName>
    <definedName name="T21.1?Table">#REF!</definedName>
    <definedName name="T21.1?Title" localSheetId="5">#REF!</definedName>
    <definedName name="T21.1?Title" localSheetId="0">#REF!</definedName>
    <definedName name="T21.1?Title" localSheetId="1">#REF!</definedName>
    <definedName name="T21.1?Title" localSheetId="2">#REF!</definedName>
    <definedName name="T21.1?Title">#REF!</definedName>
    <definedName name="T21.1?unit?ТРУБ" localSheetId="5">#REF!</definedName>
    <definedName name="T21.1?unit?ТРУБ" localSheetId="0">#REF!</definedName>
    <definedName name="T21.1?unit?ТРУБ" localSheetId="1">#REF!</definedName>
    <definedName name="T21.1?unit?ТРУБ" localSheetId="2">#REF!</definedName>
    <definedName name="T21.1?unit?ТРУБ">#REF!</definedName>
    <definedName name="T21.1_Copy1" localSheetId="5">#REF!</definedName>
    <definedName name="T21.1_Copy1" localSheetId="0">#REF!</definedName>
    <definedName name="T21.1_Copy1" localSheetId="1">#REF!</definedName>
    <definedName name="T21.1_Copy1" localSheetId="2">#REF!</definedName>
    <definedName name="T21.1_Copy1">#REF!</definedName>
    <definedName name="T21.1_Copy2" localSheetId="5">#REF!</definedName>
    <definedName name="T21.1_Copy2" localSheetId="0">#REF!</definedName>
    <definedName name="T21.1_Copy2" localSheetId="1">#REF!</definedName>
    <definedName name="T21.1_Copy2" localSheetId="2">#REF!</definedName>
    <definedName name="T21.1_Copy2">#REF!</definedName>
    <definedName name="T21.1_Copy3" localSheetId="5">#REF!</definedName>
    <definedName name="T21.1_Copy3" localSheetId="0">#REF!</definedName>
    <definedName name="T21.1_Copy3" localSheetId="1">#REF!</definedName>
    <definedName name="T21.1_Copy3" localSheetId="2">#REF!</definedName>
    <definedName name="T21.1_Copy3">#REF!</definedName>
    <definedName name="T21.1_Name1" localSheetId="5">#REF!</definedName>
    <definedName name="T21.1_Name1" localSheetId="0">#REF!</definedName>
    <definedName name="T21.1_Name1" localSheetId="1">#REF!</definedName>
    <definedName name="T21.1_Name1" localSheetId="2">#REF!</definedName>
    <definedName name="T21.1_Name1">#REF!</definedName>
    <definedName name="T21.1_Name2" localSheetId="5">#REF!</definedName>
    <definedName name="T21.1_Name2" localSheetId="0">#REF!</definedName>
    <definedName name="T21.1_Name2" localSheetId="1">#REF!</definedName>
    <definedName name="T21.1_Name2" localSheetId="2">#REF!</definedName>
    <definedName name="T21.1_Name2">#REF!</definedName>
    <definedName name="T21.1_Name3" localSheetId="5">#REF!</definedName>
    <definedName name="T21.1_Name3" localSheetId="0">#REF!</definedName>
    <definedName name="T21.1_Name3" localSheetId="1">#REF!</definedName>
    <definedName name="T21.1_Name3" localSheetId="2">#REF!</definedName>
    <definedName name="T21.1_Name3">#REF!</definedName>
    <definedName name="T21.2.1?axis?C?ПЭ" localSheetId="5">#REF!</definedName>
    <definedName name="T21.2.1?axis?C?ПЭ" localSheetId="0">#REF!</definedName>
    <definedName name="T21.2.1?axis?C?ПЭ" localSheetId="1">#REF!</definedName>
    <definedName name="T21.2.1?axis?C?ПЭ" localSheetId="2">#REF!</definedName>
    <definedName name="T21.2.1?axis?C?ПЭ">#REF!</definedName>
    <definedName name="T21.2.1?axis?C?ПЭ?" localSheetId="5">#REF!</definedName>
    <definedName name="T21.2.1?axis?C?ПЭ?" localSheetId="0">#REF!</definedName>
    <definedName name="T21.2.1?axis?C?ПЭ?" localSheetId="1">#REF!</definedName>
    <definedName name="T21.2.1?axis?C?ПЭ?" localSheetId="2">#REF!</definedName>
    <definedName name="T21.2.1?axis?C?ПЭ?">#REF!</definedName>
    <definedName name="T21.2.1?axis?R?ВРАС" localSheetId="5">#REF!,#REF!</definedName>
    <definedName name="T21.2.1?axis?R?ВРАС" localSheetId="0">#REF!,#REF!</definedName>
    <definedName name="T21.2.1?axis?R?ВРАС" localSheetId="1">#REF!,#REF!</definedName>
    <definedName name="T21.2.1?axis?R?ВРАС" localSheetId="2">#REF!,#REF!</definedName>
    <definedName name="T21.2.1?axis?R?ВРАС" localSheetId="4">#REF!,#REF!</definedName>
    <definedName name="T21.2.1?axis?R?ВРАС">#REF!,#REF!</definedName>
    <definedName name="T21.2.1?axis?R?ВРАС?" localSheetId="5">#REF!,#REF!</definedName>
    <definedName name="T21.2.1?axis?R?ВРАС?" localSheetId="0">#REF!,#REF!</definedName>
    <definedName name="T21.2.1?axis?R?ВРАС?" localSheetId="1">#REF!,#REF!</definedName>
    <definedName name="T21.2.1?axis?R?ВРАС?" localSheetId="2">#REF!,#REF!</definedName>
    <definedName name="T21.2.1?axis?R?ВРАС?">#REF!,#REF!</definedName>
    <definedName name="T21.2.1?axis?ПРД?БАЗ" localSheetId="5">#REF!,#REF!</definedName>
    <definedName name="T21.2.1?axis?ПРД?БАЗ" localSheetId="0">#REF!,#REF!</definedName>
    <definedName name="T21.2.1?axis?ПРД?БАЗ" localSheetId="1">#REF!,#REF!</definedName>
    <definedName name="T21.2.1?axis?ПРД?БАЗ" localSheetId="2">#REF!,#REF!</definedName>
    <definedName name="T21.2.1?axis?ПРД?БАЗ">#REF!,#REF!</definedName>
    <definedName name="T21.2.1?axis?ПРД?РЕГ" localSheetId="5">#REF!,#REF!</definedName>
    <definedName name="T21.2.1?axis?ПРД?РЕГ" localSheetId="0">#REF!,#REF!</definedName>
    <definedName name="T21.2.1?axis?ПРД?РЕГ" localSheetId="1">#REF!,#REF!</definedName>
    <definedName name="T21.2.1?axis?ПРД?РЕГ" localSheetId="2">#REF!,#REF!</definedName>
    <definedName name="T21.2.1?axis?ПРД?РЕГ">#REF!,#REF!</definedName>
    <definedName name="T21.2.1?Data" localSheetId="5">'12'!P1_T21.2.1?Data,'12'!P2_T21.2.1?Data</definedName>
    <definedName name="T21.2.1?Data" localSheetId="0">'12.-2015 (из отчета)'!P1_T21.2.1?Data,'12.-2015 (из отчета)'!P2_T21.2.1?Data</definedName>
    <definedName name="T21.2.1?Data" localSheetId="1">'7.1'!P1_T21.2.1?Data,'7.1'!P2_T21.2.1?Data</definedName>
    <definedName name="T21.2.1?Data" localSheetId="2">'7.2'!P1_T21.2.1?Data,'7.2'!P2_T21.2.1?Data</definedName>
    <definedName name="T21.2.1?Data" localSheetId="3">P1_T21.2.1?Data,P2_T21.2.1?Data</definedName>
    <definedName name="T21.2.1?Data" localSheetId="4">'9'!P1_T21.2.1?Data,'9'!P2_T21.2.1?Data</definedName>
    <definedName name="T21.2.1?Data">P1_T21.2.1?Data,P2_T21.2.1?Data</definedName>
    <definedName name="T21.2.1?L1" localSheetId="5">#REF!,#REF!</definedName>
    <definedName name="T21.2.1?L1" localSheetId="0">#REF!,#REF!</definedName>
    <definedName name="T21.2.1?L1" localSheetId="1">#REF!,#REF!</definedName>
    <definedName name="T21.2.1?L1" localSheetId="2">#REF!,#REF!</definedName>
    <definedName name="T21.2.1?L1" localSheetId="4">#REF!,#REF!</definedName>
    <definedName name="T21.2.1?L1">#REF!,#REF!</definedName>
    <definedName name="T21.2.1?L1.1" localSheetId="5">#REF!,#REF!</definedName>
    <definedName name="T21.2.1?L1.1" localSheetId="0">#REF!,#REF!</definedName>
    <definedName name="T21.2.1?L1.1" localSheetId="1">#REF!,#REF!</definedName>
    <definedName name="T21.2.1?L1.1" localSheetId="2">#REF!,#REF!</definedName>
    <definedName name="T21.2.1?L1.1">#REF!,#REF!</definedName>
    <definedName name="T21.2.1?L2" localSheetId="5">#REF!,#REF!</definedName>
    <definedName name="T21.2.1?L2" localSheetId="0">#REF!,#REF!</definedName>
    <definedName name="T21.2.1?L2" localSheetId="1">#REF!,#REF!</definedName>
    <definedName name="T21.2.1?L2" localSheetId="2">#REF!,#REF!</definedName>
    <definedName name="T21.2.1?L2">#REF!,#REF!</definedName>
    <definedName name="T21.2.1?L2.1" localSheetId="5">#REF!,#REF!</definedName>
    <definedName name="T21.2.1?L2.1" localSheetId="0">#REF!,#REF!</definedName>
    <definedName name="T21.2.1?L2.1" localSheetId="1">#REF!,#REF!</definedName>
    <definedName name="T21.2.1?L2.1" localSheetId="2">#REF!,#REF!</definedName>
    <definedName name="T21.2.1?L2.1">#REF!,#REF!</definedName>
    <definedName name="T21.2.1?L3" localSheetId="5">#REF!,#REF!</definedName>
    <definedName name="T21.2.1?L3" localSheetId="0">#REF!,#REF!</definedName>
    <definedName name="T21.2.1?L3" localSheetId="1">#REF!,#REF!</definedName>
    <definedName name="T21.2.1?L3" localSheetId="2">#REF!,#REF!</definedName>
    <definedName name="T21.2.1?L3">#REF!,#REF!</definedName>
    <definedName name="T21.2.1?L4" localSheetId="5">#REF!,#REF!</definedName>
    <definedName name="T21.2.1?L4" localSheetId="0">#REF!,#REF!</definedName>
    <definedName name="T21.2.1?L4" localSheetId="1">#REF!,#REF!</definedName>
    <definedName name="T21.2.1?L4" localSheetId="2">#REF!,#REF!</definedName>
    <definedName name="T21.2.1?L4">#REF!,#REF!</definedName>
    <definedName name="T21.2.1?L5" localSheetId="5">#REF!,#REF!</definedName>
    <definedName name="T21.2.1?L5" localSheetId="0">#REF!,#REF!</definedName>
    <definedName name="T21.2.1?L5" localSheetId="1">#REF!,#REF!</definedName>
    <definedName name="T21.2.1?L5" localSheetId="2">#REF!,#REF!</definedName>
    <definedName name="T21.2.1?L5">#REF!,#REF!</definedName>
    <definedName name="T21.2.1?L5.1" localSheetId="5">#REF!,#REF!</definedName>
    <definedName name="T21.2.1?L5.1" localSheetId="0">#REF!,#REF!</definedName>
    <definedName name="T21.2.1?L5.1" localSheetId="1">#REF!,#REF!</definedName>
    <definedName name="T21.2.1?L5.1" localSheetId="2">#REF!,#REF!</definedName>
    <definedName name="T21.2.1?L5.1">#REF!,#REF!</definedName>
    <definedName name="T21.2.1?L5.2" localSheetId="5">#REF!,#REF!</definedName>
    <definedName name="T21.2.1?L5.2" localSheetId="0">#REF!,#REF!</definedName>
    <definedName name="T21.2.1?L5.2" localSheetId="1">#REF!,#REF!</definedName>
    <definedName name="T21.2.1?L5.2" localSheetId="2">#REF!,#REF!</definedName>
    <definedName name="T21.2.1?L5.2">#REF!,#REF!</definedName>
    <definedName name="T21.2.1?L5.3" localSheetId="5">#REF!,#REF!</definedName>
    <definedName name="T21.2.1?L5.3" localSheetId="0">#REF!,#REF!</definedName>
    <definedName name="T21.2.1?L5.3" localSheetId="1">#REF!,#REF!</definedName>
    <definedName name="T21.2.1?L5.3" localSheetId="2">#REF!,#REF!</definedName>
    <definedName name="T21.2.1?L5.3">#REF!,#REF!</definedName>
    <definedName name="T21.2.1?L5.3.x" localSheetId="5">#REF!,#REF!</definedName>
    <definedName name="T21.2.1?L5.3.x" localSheetId="0">#REF!,#REF!</definedName>
    <definedName name="T21.2.1?L5.3.x" localSheetId="1">#REF!,#REF!</definedName>
    <definedName name="T21.2.1?L5.3.x" localSheetId="2">#REF!,#REF!</definedName>
    <definedName name="T21.2.1?L5.3.x">#REF!,#REF!</definedName>
    <definedName name="T21.2.1?L6" localSheetId="5">#REF!,#REF!</definedName>
    <definedName name="T21.2.1?L6" localSheetId="0">#REF!,#REF!</definedName>
    <definedName name="T21.2.1?L6" localSheetId="1">#REF!,#REF!</definedName>
    <definedName name="T21.2.1?L6" localSheetId="2">#REF!,#REF!</definedName>
    <definedName name="T21.2.1?L6">#REF!,#REF!</definedName>
    <definedName name="T21.2.1?L7" localSheetId="5">#REF!,#REF!</definedName>
    <definedName name="T21.2.1?L7" localSheetId="0">#REF!,#REF!</definedName>
    <definedName name="T21.2.1?L7" localSheetId="1">#REF!,#REF!</definedName>
    <definedName name="T21.2.1?L7" localSheetId="2">#REF!,#REF!</definedName>
    <definedName name="T21.2.1?L7">#REF!,#REF!</definedName>
    <definedName name="T21.2.1?L7.1" localSheetId="5">#REF!,#REF!</definedName>
    <definedName name="T21.2.1?L7.1" localSheetId="0">#REF!,#REF!</definedName>
    <definedName name="T21.2.1?L7.1" localSheetId="1">#REF!,#REF!</definedName>
    <definedName name="T21.2.1?L7.1" localSheetId="2">#REF!,#REF!</definedName>
    <definedName name="T21.2.1?L7.1">#REF!,#REF!</definedName>
    <definedName name="T21.2.1?L7.2" localSheetId="5">#REF!,#REF!</definedName>
    <definedName name="T21.2.1?L7.2" localSheetId="0">#REF!,#REF!</definedName>
    <definedName name="T21.2.1?L7.2" localSheetId="1">#REF!,#REF!</definedName>
    <definedName name="T21.2.1?L7.2" localSheetId="2">#REF!,#REF!</definedName>
    <definedName name="T21.2.1?L7.2">#REF!,#REF!</definedName>
    <definedName name="T21.2.1?L7.3" localSheetId="5">#REF!,#REF!</definedName>
    <definedName name="T21.2.1?L7.3" localSheetId="0">#REF!,#REF!</definedName>
    <definedName name="T21.2.1?L7.3" localSheetId="1">#REF!,#REF!</definedName>
    <definedName name="T21.2.1?L7.3" localSheetId="2">#REF!,#REF!</definedName>
    <definedName name="T21.2.1?L7.3">#REF!,#REF!</definedName>
    <definedName name="T21.2.1?L7.4" localSheetId="5">#REF!,#REF!</definedName>
    <definedName name="T21.2.1?L7.4" localSheetId="0">#REF!,#REF!</definedName>
    <definedName name="T21.2.1?L7.4" localSheetId="1">#REF!,#REF!</definedName>
    <definedName name="T21.2.1?L7.4" localSheetId="2">#REF!,#REF!</definedName>
    <definedName name="T21.2.1?L7.4">#REF!,#REF!</definedName>
    <definedName name="T21.2.1?L7.4.x" localSheetId="5">#REF!,#REF!</definedName>
    <definedName name="T21.2.1?L7.4.x" localSheetId="0">#REF!,#REF!</definedName>
    <definedName name="T21.2.1?L7.4.x" localSheetId="1">#REF!,#REF!</definedName>
    <definedName name="T21.2.1?L7.4.x" localSheetId="2">#REF!,#REF!</definedName>
    <definedName name="T21.2.1?L7.4.x">#REF!,#REF!</definedName>
    <definedName name="T21.2.1?L8" localSheetId="5">#REF!,#REF!</definedName>
    <definedName name="T21.2.1?L8" localSheetId="0">#REF!,#REF!</definedName>
    <definedName name="T21.2.1?L8" localSheetId="1">#REF!,#REF!</definedName>
    <definedName name="T21.2.1?L8" localSheetId="2">#REF!,#REF!</definedName>
    <definedName name="T21.2.1?L8">#REF!,#REF!</definedName>
    <definedName name="T21.2.1?Name" localSheetId="5">#REF!</definedName>
    <definedName name="T21.2.1?Name" localSheetId="0">#REF!</definedName>
    <definedName name="T21.2.1?Name" localSheetId="1">#REF!</definedName>
    <definedName name="T21.2.1?Name" localSheetId="2">#REF!</definedName>
    <definedName name="T21.2.1?Name" localSheetId="4">#REF!</definedName>
    <definedName name="T21.2.1?Name">#REF!</definedName>
    <definedName name="T21.2.1?Table" localSheetId="5">#REF!</definedName>
    <definedName name="T21.2.1?Table" localSheetId="0">#REF!</definedName>
    <definedName name="T21.2.1?Table" localSheetId="1">#REF!</definedName>
    <definedName name="T21.2.1?Table" localSheetId="2">#REF!</definedName>
    <definedName name="T21.2.1?Table">#REF!</definedName>
    <definedName name="T21.2.1?Title" localSheetId="5">#REF!</definedName>
    <definedName name="T21.2.1?Title" localSheetId="0">#REF!</definedName>
    <definedName name="T21.2.1?Title" localSheetId="1">#REF!</definedName>
    <definedName name="T21.2.1?Title" localSheetId="2">#REF!</definedName>
    <definedName name="T21.2.1?Title">#REF!</definedName>
    <definedName name="T21.2.1?unit?ТРУБ" localSheetId="5">#REF!</definedName>
    <definedName name="T21.2.1?unit?ТРУБ" localSheetId="0">#REF!</definedName>
    <definedName name="T21.2.1?unit?ТРУБ" localSheetId="1">#REF!</definedName>
    <definedName name="T21.2.1?unit?ТРУБ" localSheetId="2">#REF!</definedName>
    <definedName name="T21.2.1?unit?ТРУБ">#REF!</definedName>
    <definedName name="T21.2.1_Copy1" localSheetId="5">#REF!</definedName>
    <definedName name="T21.2.1_Copy1" localSheetId="0">#REF!</definedName>
    <definedName name="T21.2.1_Copy1" localSheetId="1">#REF!</definedName>
    <definedName name="T21.2.1_Copy1" localSheetId="2">#REF!</definedName>
    <definedName name="T21.2.1_Copy1">#REF!</definedName>
    <definedName name="T21.2.1_Copy2" localSheetId="5">#REF!</definedName>
    <definedName name="T21.2.1_Copy2" localSheetId="0">#REF!</definedName>
    <definedName name="T21.2.1_Copy2" localSheetId="1">#REF!</definedName>
    <definedName name="T21.2.1_Copy2" localSheetId="2">#REF!</definedName>
    <definedName name="T21.2.1_Copy2">#REF!</definedName>
    <definedName name="T21.2.1_Copy3" localSheetId="5">#REF!</definedName>
    <definedName name="T21.2.1_Copy3" localSheetId="0">#REF!</definedName>
    <definedName name="T21.2.1_Copy3" localSheetId="1">#REF!</definedName>
    <definedName name="T21.2.1_Copy3" localSheetId="2">#REF!</definedName>
    <definedName name="T21.2.1_Copy3">#REF!</definedName>
    <definedName name="T21.2.1_Name1" localSheetId="5">#REF!</definedName>
    <definedName name="T21.2.1_Name1" localSheetId="0">#REF!</definedName>
    <definedName name="T21.2.1_Name1" localSheetId="1">#REF!</definedName>
    <definedName name="T21.2.1_Name1" localSheetId="2">#REF!</definedName>
    <definedName name="T21.2.1_Name1">#REF!</definedName>
    <definedName name="T21.2.1_Name2" localSheetId="5">#REF!</definedName>
    <definedName name="T21.2.1_Name2" localSheetId="0">#REF!</definedName>
    <definedName name="T21.2.1_Name2" localSheetId="1">#REF!</definedName>
    <definedName name="T21.2.1_Name2" localSheetId="2">#REF!</definedName>
    <definedName name="T21.2.1_Name2">#REF!</definedName>
    <definedName name="T21.2.1_Name3" localSheetId="5">#REF!</definedName>
    <definedName name="T21.2.1_Name3" localSheetId="0">#REF!</definedName>
    <definedName name="T21.2.1_Name3" localSheetId="1">#REF!</definedName>
    <definedName name="T21.2.1_Name3" localSheetId="2">#REF!</definedName>
    <definedName name="T21.2.1_Name3">#REF!</definedName>
    <definedName name="T21.2.2?axis?C?СЦТ" localSheetId="5">#REF!</definedName>
    <definedName name="T21.2.2?axis?C?СЦТ" localSheetId="0">#REF!</definedName>
    <definedName name="T21.2.2?axis?C?СЦТ" localSheetId="1">#REF!</definedName>
    <definedName name="T21.2.2?axis?C?СЦТ" localSheetId="2">#REF!</definedName>
    <definedName name="T21.2.2?axis?C?СЦТ">#REF!</definedName>
    <definedName name="T21.2.2?axis?C?СЦТ?" localSheetId="5">#REF!</definedName>
    <definedName name="T21.2.2?axis?C?СЦТ?" localSheetId="0">#REF!</definedName>
    <definedName name="T21.2.2?axis?C?СЦТ?" localSheetId="1">#REF!</definedName>
    <definedName name="T21.2.2?axis?C?СЦТ?" localSheetId="2">#REF!</definedName>
    <definedName name="T21.2.2?axis?C?СЦТ?">#REF!</definedName>
    <definedName name="T21.2.2?axis?R?ВРАС" localSheetId="5">#REF!,#REF!</definedName>
    <definedName name="T21.2.2?axis?R?ВРАС" localSheetId="0">#REF!,#REF!</definedName>
    <definedName name="T21.2.2?axis?R?ВРАС" localSheetId="1">#REF!,#REF!</definedName>
    <definedName name="T21.2.2?axis?R?ВРАС" localSheetId="2">#REF!,#REF!</definedName>
    <definedName name="T21.2.2?axis?R?ВРАС" localSheetId="4">#REF!,#REF!</definedName>
    <definedName name="T21.2.2?axis?R?ВРАС">#REF!,#REF!</definedName>
    <definedName name="T21.2.2?axis?R?ВРАС?" localSheetId="5">#REF!,#REF!</definedName>
    <definedName name="T21.2.2?axis?R?ВРАС?" localSheetId="0">#REF!,#REF!</definedName>
    <definedName name="T21.2.2?axis?R?ВРАС?" localSheetId="1">#REF!,#REF!</definedName>
    <definedName name="T21.2.2?axis?R?ВРАС?" localSheetId="2">#REF!,#REF!</definedName>
    <definedName name="T21.2.2?axis?R?ВРАС?">#REF!,#REF!</definedName>
    <definedName name="T21.2.2?axis?ПРД?БАЗ" localSheetId="5">#REF!,#REF!</definedName>
    <definedName name="T21.2.2?axis?ПРД?БАЗ" localSheetId="0">#REF!,#REF!</definedName>
    <definedName name="T21.2.2?axis?ПРД?БАЗ" localSheetId="1">#REF!,#REF!</definedName>
    <definedName name="T21.2.2?axis?ПРД?БАЗ" localSheetId="2">#REF!,#REF!</definedName>
    <definedName name="T21.2.2?axis?ПРД?БАЗ">#REF!,#REF!</definedName>
    <definedName name="T21.2.2?axis?ПРД?РЕГ" localSheetId="5">#REF!,#REF!</definedName>
    <definedName name="T21.2.2?axis?ПРД?РЕГ" localSheetId="0">#REF!,#REF!</definedName>
    <definedName name="T21.2.2?axis?ПРД?РЕГ" localSheetId="1">#REF!,#REF!</definedName>
    <definedName name="T21.2.2?axis?ПРД?РЕГ" localSheetId="2">#REF!,#REF!</definedName>
    <definedName name="T21.2.2?axis?ПРД?РЕГ">#REF!,#REF!</definedName>
    <definedName name="T21.2.2?Data" localSheetId="5">'12'!P1_T21.2.2?Data,'12'!P2_T21.2.2?Data</definedName>
    <definedName name="T21.2.2?Data" localSheetId="0">'12.-2015 (из отчета)'!P1_T21.2.2?Data,'12.-2015 (из отчета)'!P2_T21.2.2?Data</definedName>
    <definedName name="T21.2.2?Data" localSheetId="1">'7.1'!P1_T21.2.2?Data,'7.1'!P2_T21.2.2?Data</definedName>
    <definedName name="T21.2.2?Data" localSheetId="2">'7.2'!P1_T21.2.2?Data,'7.2'!P2_T21.2.2?Data</definedName>
    <definedName name="T21.2.2?Data" localSheetId="3">P1_T21.2.2?Data,P2_T21.2.2?Data</definedName>
    <definedName name="T21.2.2?Data" localSheetId="4">P1_T21.2.2?Data,P2_T21.2.2?Data</definedName>
    <definedName name="T21.2.2?Data">P1_T21.2.2?Data,P2_T21.2.2?Data</definedName>
    <definedName name="T21.2.2?L1" localSheetId="5">#REF!,#REF!</definedName>
    <definedName name="T21.2.2?L1" localSheetId="0">#REF!,#REF!</definedName>
    <definedName name="T21.2.2?L1" localSheetId="1">#REF!,#REF!</definedName>
    <definedName name="T21.2.2?L1" localSheetId="2">#REF!,#REF!</definedName>
    <definedName name="T21.2.2?L1" localSheetId="4">#REF!,#REF!</definedName>
    <definedName name="T21.2.2?L1">#REF!,#REF!</definedName>
    <definedName name="T21.2.2?L1.1" localSheetId="5">#REF!,#REF!</definedName>
    <definedName name="T21.2.2?L1.1" localSheetId="0">#REF!,#REF!</definedName>
    <definedName name="T21.2.2?L1.1" localSheetId="1">#REF!,#REF!</definedName>
    <definedName name="T21.2.2?L1.1" localSheetId="2">#REF!,#REF!</definedName>
    <definedName name="T21.2.2?L1.1">#REF!,#REF!</definedName>
    <definedName name="T21.2.2?L2" localSheetId="5">#REF!,#REF!</definedName>
    <definedName name="T21.2.2?L2" localSheetId="0">#REF!,#REF!</definedName>
    <definedName name="T21.2.2?L2" localSheetId="1">#REF!,#REF!</definedName>
    <definedName name="T21.2.2?L2" localSheetId="2">#REF!,#REF!</definedName>
    <definedName name="T21.2.2?L2">#REF!,#REF!</definedName>
    <definedName name="T21.2.2?L2.1" localSheetId="5">#REF!,#REF!</definedName>
    <definedName name="T21.2.2?L2.1" localSheetId="0">#REF!,#REF!</definedName>
    <definedName name="T21.2.2?L2.1" localSheetId="1">#REF!,#REF!</definedName>
    <definedName name="T21.2.2?L2.1" localSheetId="2">#REF!,#REF!</definedName>
    <definedName name="T21.2.2?L2.1">#REF!,#REF!</definedName>
    <definedName name="T21.2.2?L3" localSheetId="5">#REF!,#REF!</definedName>
    <definedName name="T21.2.2?L3" localSheetId="0">#REF!,#REF!</definedName>
    <definedName name="T21.2.2?L3" localSheetId="1">#REF!,#REF!</definedName>
    <definedName name="T21.2.2?L3" localSheetId="2">#REF!,#REF!</definedName>
    <definedName name="T21.2.2?L3">#REF!,#REF!</definedName>
    <definedName name="T21.2.2?L4" localSheetId="5">#REF!,#REF!</definedName>
    <definedName name="T21.2.2?L4" localSheetId="0">#REF!,#REF!</definedName>
    <definedName name="T21.2.2?L4" localSheetId="1">#REF!,#REF!</definedName>
    <definedName name="T21.2.2?L4" localSheetId="2">#REF!,#REF!</definedName>
    <definedName name="T21.2.2?L4">#REF!,#REF!</definedName>
    <definedName name="T21.2.2?L5" localSheetId="5">#REF!,#REF!</definedName>
    <definedName name="T21.2.2?L5" localSheetId="0">#REF!,#REF!</definedName>
    <definedName name="T21.2.2?L5" localSheetId="1">#REF!,#REF!</definedName>
    <definedName name="T21.2.2?L5" localSheetId="2">#REF!,#REF!</definedName>
    <definedName name="T21.2.2?L5">#REF!,#REF!</definedName>
    <definedName name="T21.2.2?L5.1" localSheetId="5">#REF!,#REF!</definedName>
    <definedName name="T21.2.2?L5.1" localSheetId="0">#REF!,#REF!</definedName>
    <definedName name="T21.2.2?L5.1" localSheetId="1">#REF!,#REF!</definedName>
    <definedName name="T21.2.2?L5.1" localSheetId="2">#REF!,#REF!</definedName>
    <definedName name="T21.2.2?L5.1">#REF!,#REF!</definedName>
    <definedName name="T21.2.2?L5.2" localSheetId="5">#REF!,#REF!</definedName>
    <definedName name="T21.2.2?L5.2" localSheetId="0">#REF!,#REF!</definedName>
    <definedName name="T21.2.2?L5.2" localSheetId="1">#REF!,#REF!</definedName>
    <definedName name="T21.2.2?L5.2" localSheetId="2">#REF!,#REF!</definedName>
    <definedName name="T21.2.2?L5.2">#REF!,#REF!</definedName>
    <definedName name="T21.2.2?L5.3" localSheetId="5">#REF!,#REF!</definedName>
    <definedName name="T21.2.2?L5.3" localSheetId="0">#REF!,#REF!</definedName>
    <definedName name="T21.2.2?L5.3" localSheetId="1">#REF!,#REF!</definedName>
    <definedName name="T21.2.2?L5.3" localSheetId="2">#REF!,#REF!</definedName>
    <definedName name="T21.2.2?L5.3">#REF!,#REF!</definedName>
    <definedName name="T21.2.2?L5.3.x" localSheetId="5">#REF!,#REF!</definedName>
    <definedName name="T21.2.2?L5.3.x" localSheetId="0">#REF!,#REF!</definedName>
    <definedName name="T21.2.2?L5.3.x" localSheetId="1">#REF!,#REF!</definedName>
    <definedName name="T21.2.2?L5.3.x" localSheetId="2">#REF!,#REF!</definedName>
    <definedName name="T21.2.2?L5.3.x">#REF!,#REF!</definedName>
    <definedName name="T21.2.2?L6" localSheetId="5">#REF!,#REF!</definedName>
    <definedName name="T21.2.2?L6" localSheetId="0">#REF!,#REF!</definedName>
    <definedName name="T21.2.2?L6" localSheetId="1">#REF!,#REF!</definedName>
    <definedName name="T21.2.2?L6" localSheetId="2">#REF!,#REF!</definedName>
    <definedName name="T21.2.2?L6">#REF!,#REF!</definedName>
    <definedName name="T21.2.2?L7" localSheetId="5">#REF!,#REF!</definedName>
    <definedName name="T21.2.2?L7" localSheetId="0">#REF!,#REF!</definedName>
    <definedName name="T21.2.2?L7" localSheetId="1">#REF!,#REF!</definedName>
    <definedName name="T21.2.2?L7" localSheetId="2">#REF!,#REF!</definedName>
    <definedName name="T21.2.2?L7">#REF!,#REF!</definedName>
    <definedName name="T21.2.2?L7.1" localSheetId="5">#REF!,#REF!</definedName>
    <definedName name="T21.2.2?L7.1" localSheetId="0">#REF!,#REF!</definedName>
    <definedName name="T21.2.2?L7.1" localSheetId="1">#REF!,#REF!</definedName>
    <definedName name="T21.2.2?L7.1" localSheetId="2">#REF!,#REF!</definedName>
    <definedName name="T21.2.2?L7.1">#REF!,#REF!</definedName>
    <definedName name="T21.2.2?L7.2" localSheetId="5">#REF!,#REF!</definedName>
    <definedName name="T21.2.2?L7.2" localSheetId="0">#REF!,#REF!</definedName>
    <definedName name="T21.2.2?L7.2" localSheetId="1">#REF!,#REF!</definedName>
    <definedName name="T21.2.2?L7.2" localSheetId="2">#REF!,#REF!</definedName>
    <definedName name="T21.2.2?L7.2">#REF!,#REF!</definedName>
    <definedName name="T21.2.2?L7.3" localSheetId="5">#REF!,#REF!</definedName>
    <definedName name="T21.2.2?L7.3" localSheetId="0">#REF!,#REF!</definedName>
    <definedName name="T21.2.2?L7.3" localSheetId="1">#REF!,#REF!</definedName>
    <definedName name="T21.2.2?L7.3" localSheetId="2">#REF!,#REF!</definedName>
    <definedName name="T21.2.2?L7.3">#REF!,#REF!</definedName>
    <definedName name="T21.2.2?L7.4" localSheetId="5">#REF!,#REF!</definedName>
    <definedName name="T21.2.2?L7.4" localSheetId="0">#REF!,#REF!</definedName>
    <definedName name="T21.2.2?L7.4" localSheetId="1">#REF!,#REF!</definedName>
    <definedName name="T21.2.2?L7.4" localSheetId="2">#REF!,#REF!</definedName>
    <definedName name="T21.2.2?L7.4">#REF!,#REF!</definedName>
    <definedName name="T21.2.2?L7.4.x" localSheetId="5">#REF!,#REF!</definedName>
    <definedName name="T21.2.2?L7.4.x" localSheetId="0">#REF!,#REF!</definedName>
    <definedName name="T21.2.2?L7.4.x" localSheetId="1">#REF!,#REF!</definedName>
    <definedName name="T21.2.2?L7.4.x" localSheetId="2">#REF!,#REF!</definedName>
    <definedName name="T21.2.2?L7.4.x">#REF!,#REF!</definedName>
    <definedName name="T21.2.2?L8" localSheetId="5">#REF!,#REF!</definedName>
    <definedName name="T21.2.2?L8" localSheetId="0">#REF!,#REF!</definedName>
    <definedName name="T21.2.2?L8" localSheetId="1">#REF!,#REF!</definedName>
    <definedName name="T21.2.2?L8" localSheetId="2">#REF!,#REF!</definedName>
    <definedName name="T21.2.2?L8">#REF!,#REF!</definedName>
    <definedName name="T21.2.2?Name" localSheetId="5">#REF!</definedName>
    <definedName name="T21.2.2?Name" localSheetId="0">#REF!</definedName>
    <definedName name="T21.2.2?Name" localSheetId="1">#REF!</definedName>
    <definedName name="T21.2.2?Name" localSheetId="2">#REF!</definedName>
    <definedName name="T21.2.2?Name" localSheetId="4">#REF!</definedName>
    <definedName name="T21.2.2?Name">#REF!</definedName>
    <definedName name="T21.2.2?Table" localSheetId="5">#REF!</definedName>
    <definedName name="T21.2.2?Table" localSheetId="0">#REF!</definedName>
    <definedName name="T21.2.2?Table" localSheetId="1">#REF!</definedName>
    <definedName name="T21.2.2?Table" localSheetId="2">#REF!</definedName>
    <definedName name="T21.2.2?Table">#REF!</definedName>
    <definedName name="T21.2.2?Title" localSheetId="5">#REF!</definedName>
    <definedName name="T21.2.2?Title" localSheetId="0">#REF!</definedName>
    <definedName name="T21.2.2?Title" localSheetId="1">#REF!</definedName>
    <definedName name="T21.2.2?Title" localSheetId="2">#REF!</definedName>
    <definedName name="T21.2.2?Title">#REF!</definedName>
    <definedName name="T21.2.2?unit?ТРУБ" localSheetId="5">#REF!</definedName>
    <definedName name="T21.2.2?unit?ТРУБ" localSheetId="0">#REF!</definedName>
    <definedName name="T21.2.2?unit?ТРУБ" localSheetId="1">#REF!</definedName>
    <definedName name="T21.2.2?unit?ТРУБ" localSheetId="2">#REF!</definedName>
    <definedName name="T21.2.2?unit?ТРУБ">#REF!</definedName>
    <definedName name="T21.2.2_Copy1" localSheetId="5">#REF!</definedName>
    <definedName name="T21.2.2_Copy1" localSheetId="0">#REF!</definedName>
    <definedName name="T21.2.2_Copy1" localSheetId="1">#REF!</definedName>
    <definedName name="T21.2.2_Copy1" localSheetId="2">#REF!</definedName>
    <definedName name="T21.2.2_Copy1">#REF!</definedName>
    <definedName name="T21.2.2_Copy2" localSheetId="5">#REF!</definedName>
    <definedName name="T21.2.2_Copy2" localSheetId="0">#REF!</definedName>
    <definedName name="T21.2.2_Copy2" localSheetId="1">#REF!</definedName>
    <definedName name="T21.2.2_Copy2" localSheetId="2">#REF!</definedName>
    <definedName name="T21.2.2_Copy2">#REF!</definedName>
    <definedName name="T21.2.2_Copy3" localSheetId="5">#REF!</definedName>
    <definedName name="T21.2.2_Copy3" localSheetId="0">#REF!</definedName>
    <definedName name="T21.2.2_Copy3" localSheetId="1">#REF!</definedName>
    <definedName name="T21.2.2_Copy3" localSheetId="2">#REF!</definedName>
    <definedName name="T21.2.2_Copy3">#REF!</definedName>
    <definedName name="T21.2.2_Name1" localSheetId="5">#REF!</definedName>
    <definedName name="T21.2.2_Name1" localSheetId="0">#REF!</definedName>
    <definedName name="T21.2.2_Name1" localSheetId="1">#REF!</definedName>
    <definedName name="T21.2.2_Name1" localSheetId="2">#REF!</definedName>
    <definedName name="T21.2.2_Name1">#REF!</definedName>
    <definedName name="T21.2.2_Name2" localSheetId="5">#REF!</definedName>
    <definedName name="T21.2.2_Name2" localSheetId="0">#REF!</definedName>
    <definedName name="T21.2.2_Name2" localSheetId="1">#REF!</definedName>
    <definedName name="T21.2.2_Name2" localSheetId="2">#REF!</definedName>
    <definedName name="T21.2.2_Name2">#REF!</definedName>
    <definedName name="T21.2.2_Name3" localSheetId="5">#REF!</definedName>
    <definedName name="T21.2.2_Name3" localSheetId="0">#REF!</definedName>
    <definedName name="T21.2.2_Name3" localSheetId="1">#REF!</definedName>
    <definedName name="T21.2.2_Name3" localSheetId="2">#REF!</definedName>
    <definedName name="T21.2.2_Name3">#REF!</definedName>
    <definedName name="T21.3?axis?R?ВРАС">'[59]21.3'!$C$28:$D$28,'[59]21.3'!$C$46:$D$46</definedName>
    <definedName name="T21.3?axis?R?ВРАС?">'[59]21.3'!$B$28:$B$28,'[59]21.3'!$B$46:$B$46</definedName>
    <definedName name="T21.3?axis?R?НАП">'[59]21.3'!$C$13:$D$16,'[59]21.3'!$C$34:$D$37,'[59]21.3'!$C$39:$D$42,'[59]21.3'!$C$50:$D$53</definedName>
    <definedName name="T21.3?axis?R?НАП?">'[59]21.3'!$B$13:$B$16,'[59]21.3'!$B$34:$B$37,'[59]21.3'!$B$39:$B$42,'[59]21.3'!$B$50:$B$53</definedName>
    <definedName name="T21.3?Columns" localSheetId="5">#REF!</definedName>
    <definedName name="T21.3?Columns" localSheetId="0">#REF!</definedName>
    <definedName name="T21.3?Columns" localSheetId="1">#REF!</definedName>
    <definedName name="T21.3?Columns" localSheetId="2">#REF!</definedName>
    <definedName name="T21.3?Columns" localSheetId="4">#REF!</definedName>
    <definedName name="T21.3?Columns">#REF!</definedName>
    <definedName name="T21.3?Data">'[59]21.3'!$C$12:$D$17,'[59]21.3'!$C$19:$D$22,'[59]21.3'!$C$24:$D$26,'[59]21.3'!$C$28:$D$28,'[59]21.3'!$C$30:$D$31,'[59]21.3'!$C$33:$D$44,'[59]21.3'!$C$46:$D$46,'[59]21.3'!$C$48:$D$48,'[59]21.3'!$C$50:$D$53,'[59]21.3'!$C$10:$D$10</definedName>
    <definedName name="T21.3?item_ext?ВСЕГО">'[59]21.3'!$C$10:$C$53,'[59]21.3'!$D$10:$D$53</definedName>
    <definedName name="T21.3?item_ext?СБЫТ" localSheetId="5">#REF!,#REF!</definedName>
    <definedName name="T21.3?item_ext?СБЫТ" localSheetId="0">#REF!,#REF!</definedName>
    <definedName name="T21.3?item_ext?СБЫТ" localSheetId="1">#REF!,#REF!</definedName>
    <definedName name="T21.3?item_ext?СБЫТ" localSheetId="2">#REF!,#REF!</definedName>
    <definedName name="T21.3?item_ext?СБЫТ" localSheetId="3">#REF!,#REF!</definedName>
    <definedName name="T21.3?item_ext?СБЫТ" localSheetId="4">#REF!,#REF!</definedName>
    <definedName name="T21.3?item_ext?СБЫТ">#REF!,#REF!</definedName>
    <definedName name="T21.3?ItemComments" localSheetId="5">#REF!</definedName>
    <definedName name="T21.3?ItemComments" localSheetId="0">#REF!</definedName>
    <definedName name="T21.3?ItemComments" localSheetId="1">#REF!</definedName>
    <definedName name="T21.3?ItemComments" localSheetId="2">#REF!</definedName>
    <definedName name="T21.3?ItemComments" localSheetId="4">#REF!</definedName>
    <definedName name="T21.3?ItemComments">#REF!</definedName>
    <definedName name="T21.3?Items" localSheetId="5">#REF!</definedName>
    <definedName name="T21.3?Items" localSheetId="0">#REF!</definedName>
    <definedName name="T21.3?Items" localSheetId="1">#REF!</definedName>
    <definedName name="T21.3?Items" localSheetId="2">#REF!</definedName>
    <definedName name="T21.3?Items">#REF!</definedName>
    <definedName name="T21.3?Name" localSheetId="5">'[59]21.3'!#REF!</definedName>
    <definedName name="T21.3?Name" localSheetId="0">'[59]21.3'!#REF!</definedName>
    <definedName name="T21.3?Name" localSheetId="1">'[59]21.3'!#REF!</definedName>
    <definedName name="T21.3?Name" localSheetId="2">'[59]21.3'!#REF!</definedName>
    <definedName name="T21.3?Name" localSheetId="3">'[59]21.3'!#REF!</definedName>
    <definedName name="T21.3?Name" localSheetId="4">'[59]21.3'!#REF!</definedName>
    <definedName name="T21.3?Name">'[59]21.3'!#REF!</definedName>
    <definedName name="T21.3?Scope" localSheetId="5">#REF!</definedName>
    <definedName name="T21.3?Scope" localSheetId="0">#REF!</definedName>
    <definedName name="T21.3?Scope" localSheetId="1">#REF!</definedName>
    <definedName name="T21.3?Scope" localSheetId="2">#REF!</definedName>
    <definedName name="T21.3?Scope" localSheetId="4">#REF!</definedName>
    <definedName name="T21.3?Scope">#REF!</definedName>
    <definedName name="T21.3?ВРАС" localSheetId="5">#REF!,#REF!</definedName>
    <definedName name="T21.3?ВРАС" localSheetId="0">#REF!,#REF!</definedName>
    <definedName name="T21.3?ВРАС" localSheetId="1">#REF!,#REF!</definedName>
    <definedName name="T21.3?ВРАС" localSheetId="2">#REF!,#REF!</definedName>
    <definedName name="T21.3?ВРАС" localSheetId="3">#REF!,#REF!</definedName>
    <definedName name="T21.3?ВРАС" localSheetId="4">#REF!,#REF!</definedName>
    <definedName name="T21.3?ВРАС">#REF!,#REF!</definedName>
    <definedName name="T21.3_Protect" localSheetId="5">#REF!,#REF!,#REF!,#REF!,#REF!,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 localSheetId="2">#REF!,#REF!,#REF!,#REF!,#REF!,#REF!,#REF!</definedName>
    <definedName name="T21.3_Protect" localSheetId="3">#REF!,#REF!,#REF!,#REF!,#REF!,#REF!,#REF!</definedName>
    <definedName name="T21.3_Protect" localSheetId="4">#REF!,#REF!,#REF!,#REF!,#REF!,#REF!,#REF!</definedName>
    <definedName name="T21.3_Protect">#REF!,#REF!,#REF!,#REF!,#REF!,#REF!,#REF!</definedName>
    <definedName name="T21.4?axis?C?СЦТ" localSheetId="5">#REF!</definedName>
    <definedName name="T21.4?axis?C?СЦТ" localSheetId="0">#REF!</definedName>
    <definedName name="T21.4?axis?C?СЦТ" localSheetId="1">#REF!</definedName>
    <definedName name="T21.4?axis?C?СЦТ" localSheetId="2">#REF!</definedName>
    <definedName name="T21.4?axis?C?СЦТ" localSheetId="4">#REF!</definedName>
    <definedName name="T21.4?axis?C?СЦТ">#REF!</definedName>
    <definedName name="T21.4?axis?C?СЦТ?" localSheetId="5">#REF!</definedName>
    <definedName name="T21.4?axis?C?СЦТ?" localSheetId="0">#REF!</definedName>
    <definedName name="T21.4?axis?C?СЦТ?" localSheetId="1">#REF!</definedName>
    <definedName name="T21.4?axis?C?СЦТ?" localSheetId="2">#REF!</definedName>
    <definedName name="T21.4?axis?C?СЦТ?">#REF!</definedName>
    <definedName name="T21.4?axis?R?ВРАС" localSheetId="5">#REF!,#REF!</definedName>
    <definedName name="T21.4?axis?R?ВРАС" localSheetId="0">#REF!,#REF!</definedName>
    <definedName name="T21.4?axis?R?ВРАС" localSheetId="1">#REF!,#REF!</definedName>
    <definedName name="T21.4?axis?R?ВРАС" localSheetId="2">#REF!,#REF!</definedName>
    <definedName name="T21.4?axis?R?ВРАС" localSheetId="4">#REF!,#REF!</definedName>
    <definedName name="T21.4?axis?R?ВРАС">#REF!,#REF!</definedName>
    <definedName name="T21.4?axis?R?ВРАС?" localSheetId="5">#REF!,#REF!</definedName>
    <definedName name="T21.4?axis?R?ВРАС?" localSheetId="0">#REF!,#REF!</definedName>
    <definedName name="T21.4?axis?R?ВРАС?" localSheetId="1">#REF!,#REF!</definedName>
    <definedName name="T21.4?axis?R?ВРАС?" localSheetId="2">#REF!,#REF!</definedName>
    <definedName name="T21.4?axis?R?ВРАС?">#REF!,#REF!</definedName>
    <definedName name="T21.4?axis?ПРД?БАЗ" localSheetId="5">#REF!,#REF!</definedName>
    <definedName name="T21.4?axis?ПРД?БАЗ" localSheetId="0">#REF!,#REF!</definedName>
    <definedName name="T21.4?axis?ПРД?БАЗ" localSheetId="1">#REF!,#REF!</definedName>
    <definedName name="T21.4?axis?ПРД?БАЗ" localSheetId="2">#REF!,#REF!</definedName>
    <definedName name="T21.4?axis?ПРД?БАЗ">#REF!,#REF!</definedName>
    <definedName name="T21.4?axis?ПРД?РЕГ" localSheetId="5">#REF!,#REF!</definedName>
    <definedName name="T21.4?axis?ПРД?РЕГ" localSheetId="0">#REF!,#REF!</definedName>
    <definedName name="T21.4?axis?ПРД?РЕГ" localSheetId="1">#REF!,#REF!</definedName>
    <definedName name="T21.4?axis?ПРД?РЕГ" localSheetId="2">#REF!,#REF!</definedName>
    <definedName name="T21.4?axis?ПРД?РЕГ">#REF!,#REF!</definedName>
    <definedName name="T21.4?Data" localSheetId="5">'12'!P1_T21.4?Data,'12'!P2_T21.4?Data</definedName>
    <definedName name="T21.4?Data" localSheetId="0">'12.-2015 (из отчета)'!P1_T21.4?Data,'12.-2015 (из отчета)'!P2_T21.4?Data</definedName>
    <definedName name="T21.4?Data" localSheetId="1">'7.1'!P1_T21.4?Data,'7.1'!P2_T21.4?Data</definedName>
    <definedName name="T21.4?Data" localSheetId="2">'7.2'!P1_T21.4?Data,'7.2'!P2_T21.4?Data</definedName>
    <definedName name="T21.4?Data" localSheetId="3">P1_T21.4?Data,P2_T21.4?Data</definedName>
    <definedName name="T21.4?Data" localSheetId="4">'9'!P1_T21.4?Data,'9'!P2_T21.4?Data</definedName>
    <definedName name="T21.4?Data">P1_T21.4?Data,P2_T21.4?Data</definedName>
    <definedName name="T21.4?L1" localSheetId="5">#REF!,#REF!</definedName>
    <definedName name="T21.4?L1" localSheetId="0">#REF!,#REF!</definedName>
    <definedName name="T21.4?L1" localSheetId="1">#REF!,#REF!</definedName>
    <definedName name="T21.4?L1" localSheetId="2">#REF!,#REF!</definedName>
    <definedName name="T21.4?L1" localSheetId="4">#REF!,#REF!</definedName>
    <definedName name="T21.4?L1">#REF!,#REF!</definedName>
    <definedName name="T21.4?L1.1" localSheetId="5">#REF!,#REF!</definedName>
    <definedName name="T21.4?L1.1" localSheetId="0">#REF!,#REF!</definedName>
    <definedName name="T21.4?L1.1" localSheetId="1">#REF!,#REF!</definedName>
    <definedName name="T21.4?L1.1" localSheetId="2">#REF!,#REF!</definedName>
    <definedName name="T21.4?L1.1">#REF!,#REF!</definedName>
    <definedName name="T21.4?L2" localSheetId="5">#REF!,#REF!</definedName>
    <definedName name="T21.4?L2" localSheetId="0">#REF!,#REF!</definedName>
    <definedName name="T21.4?L2" localSheetId="1">#REF!,#REF!</definedName>
    <definedName name="T21.4?L2" localSheetId="2">#REF!,#REF!</definedName>
    <definedName name="T21.4?L2">#REF!,#REF!</definedName>
    <definedName name="T21.4?L2.1" localSheetId="5">#REF!,#REF!</definedName>
    <definedName name="T21.4?L2.1" localSheetId="0">#REF!,#REF!</definedName>
    <definedName name="T21.4?L2.1" localSheetId="1">#REF!,#REF!</definedName>
    <definedName name="T21.4?L2.1" localSheetId="2">#REF!,#REF!</definedName>
    <definedName name="T21.4?L2.1">#REF!,#REF!</definedName>
    <definedName name="T21.4?L3" localSheetId="5">#REF!,#REF!</definedName>
    <definedName name="T21.4?L3" localSheetId="0">#REF!,#REF!</definedName>
    <definedName name="T21.4?L3" localSheetId="1">#REF!,#REF!</definedName>
    <definedName name="T21.4?L3" localSheetId="2">#REF!,#REF!</definedName>
    <definedName name="T21.4?L3">#REF!,#REF!</definedName>
    <definedName name="T21.4?L4" localSheetId="5">#REF!,#REF!</definedName>
    <definedName name="T21.4?L4" localSheetId="0">#REF!,#REF!</definedName>
    <definedName name="T21.4?L4" localSheetId="1">#REF!,#REF!</definedName>
    <definedName name="T21.4?L4" localSheetId="2">#REF!,#REF!</definedName>
    <definedName name="T21.4?L4">#REF!,#REF!</definedName>
    <definedName name="T21.4?L5" localSheetId="5">#REF!,#REF!</definedName>
    <definedName name="T21.4?L5" localSheetId="0">#REF!,#REF!</definedName>
    <definedName name="T21.4?L5" localSheetId="1">#REF!,#REF!</definedName>
    <definedName name="T21.4?L5" localSheetId="2">#REF!,#REF!</definedName>
    <definedName name="T21.4?L5">#REF!,#REF!</definedName>
    <definedName name="T21.4?L5.1" localSheetId="5">#REF!,#REF!</definedName>
    <definedName name="T21.4?L5.1" localSheetId="0">#REF!,#REF!</definedName>
    <definedName name="T21.4?L5.1" localSheetId="1">#REF!,#REF!</definedName>
    <definedName name="T21.4?L5.1" localSheetId="2">#REF!,#REF!</definedName>
    <definedName name="T21.4?L5.1">#REF!,#REF!</definedName>
    <definedName name="T21.4?L5.2" localSheetId="5">#REF!,#REF!</definedName>
    <definedName name="T21.4?L5.2" localSheetId="0">#REF!,#REF!</definedName>
    <definedName name="T21.4?L5.2" localSheetId="1">#REF!,#REF!</definedName>
    <definedName name="T21.4?L5.2" localSheetId="2">#REF!,#REF!</definedName>
    <definedName name="T21.4?L5.2">#REF!,#REF!</definedName>
    <definedName name="T21.4?L5.3" localSheetId="5">#REF!,#REF!</definedName>
    <definedName name="T21.4?L5.3" localSheetId="0">#REF!,#REF!</definedName>
    <definedName name="T21.4?L5.3" localSheetId="1">#REF!,#REF!</definedName>
    <definedName name="T21.4?L5.3" localSheetId="2">#REF!,#REF!</definedName>
    <definedName name="T21.4?L5.3">#REF!,#REF!</definedName>
    <definedName name="T21.4?L5.3.x" localSheetId="5">#REF!,#REF!</definedName>
    <definedName name="T21.4?L5.3.x" localSheetId="0">#REF!,#REF!</definedName>
    <definedName name="T21.4?L5.3.x" localSheetId="1">#REF!,#REF!</definedName>
    <definedName name="T21.4?L5.3.x" localSheetId="2">#REF!,#REF!</definedName>
    <definedName name="T21.4?L5.3.x">#REF!,#REF!</definedName>
    <definedName name="T21.4?L6" localSheetId="5">#REF!,#REF!</definedName>
    <definedName name="T21.4?L6" localSheetId="0">#REF!,#REF!</definedName>
    <definedName name="T21.4?L6" localSheetId="1">#REF!,#REF!</definedName>
    <definedName name="T21.4?L6" localSheetId="2">#REF!,#REF!</definedName>
    <definedName name="T21.4?L6">#REF!,#REF!</definedName>
    <definedName name="T21.4?L7" localSheetId="5">#REF!,#REF!</definedName>
    <definedName name="T21.4?L7" localSheetId="0">#REF!,#REF!</definedName>
    <definedName name="T21.4?L7" localSheetId="1">#REF!,#REF!</definedName>
    <definedName name="T21.4?L7" localSheetId="2">#REF!,#REF!</definedName>
    <definedName name="T21.4?L7">#REF!,#REF!</definedName>
    <definedName name="T21.4?L7.1" localSheetId="5">#REF!,#REF!</definedName>
    <definedName name="T21.4?L7.1" localSheetId="0">#REF!,#REF!</definedName>
    <definedName name="T21.4?L7.1" localSheetId="1">#REF!,#REF!</definedName>
    <definedName name="T21.4?L7.1" localSheetId="2">#REF!,#REF!</definedName>
    <definedName name="T21.4?L7.1">#REF!,#REF!</definedName>
    <definedName name="T21.4?L7.2" localSheetId="5">#REF!,#REF!</definedName>
    <definedName name="T21.4?L7.2" localSheetId="0">#REF!,#REF!</definedName>
    <definedName name="T21.4?L7.2" localSheetId="1">#REF!,#REF!</definedName>
    <definedName name="T21.4?L7.2" localSheetId="2">#REF!,#REF!</definedName>
    <definedName name="T21.4?L7.2">#REF!,#REF!</definedName>
    <definedName name="T21.4?L7.3" localSheetId="5">#REF!,#REF!</definedName>
    <definedName name="T21.4?L7.3" localSheetId="0">#REF!,#REF!</definedName>
    <definedName name="T21.4?L7.3" localSheetId="1">#REF!,#REF!</definedName>
    <definedName name="T21.4?L7.3" localSheetId="2">#REF!,#REF!</definedName>
    <definedName name="T21.4?L7.3">#REF!,#REF!</definedName>
    <definedName name="T21.4?L7.4" localSheetId="5">#REF!,#REF!</definedName>
    <definedName name="T21.4?L7.4" localSheetId="0">#REF!,#REF!</definedName>
    <definedName name="T21.4?L7.4" localSheetId="1">#REF!,#REF!</definedName>
    <definedName name="T21.4?L7.4" localSheetId="2">#REF!,#REF!</definedName>
    <definedName name="T21.4?L7.4">#REF!,#REF!</definedName>
    <definedName name="T21.4?L7.4.x" localSheetId="5">#REF!,#REF!</definedName>
    <definedName name="T21.4?L7.4.x" localSheetId="0">#REF!,#REF!</definedName>
    <definedName name="T21.4?L7.4.x" localSheetId="1">#REF!,#REF!</definedName>
    <definedName name="T21.4?L7.4.x" localSheetId="2">#REF!,#REF!</definedName>
    <definedName name="T21.4?L7.4.x">#REF!,#REF!</definedName>
    <definedName name="T21.4?L8" localSheetId="5">#REF!,#REF!</definedName>
    <definedName name="T21.4?L8" localSheetId="0">#REF!,#REF!</definedName>
    <definedName name="T21.4?L8" localSheetId="1">#REF!,#REF!</definedName>
    <definedName name="T21.4?L8" localSheetId="2">#REF!,#REF!</definedName>
    <definedName name="T21.4?L8">#REF!,#REF!</definedName>
    <definedName name="T21.4?L8.1" localSheetId="5">#REF!,#REF!</definedName>
    <definedName name="T21.4?L8.1" localSheetId="0">#REF!,#REF!</definedName>
    <definedName name="T21.4?L8.1" localSheetId="1">#REF!,#REF!</definedName>
    <definedName name="T21.4?L8.1" localSheetId="2">#REF!,#REF!</definedName>
    <definedName name="T21.4?L8.1">#REF!,#REF!</definedName>
    <definedName name="T21.4?L8.2" localSheetId="5">#REF!,#REF!</definedName>
    <definedName name="T21.4?L8.2" localSheetId="0">#REF!,#REF!</definedName>
    <definedName name="T21.4?L8.2" localSheetId="1">#REF!,#REF!</definedName>
    <definedName name="T21.4?L8.2" localSheetId="2">#REF!,#REF!</definedName>
    <definedName name="T21.4?L8.2">#REF!,#REF!</definedName>
    <definedName name="T21.4?Name" localSheetId="5">#REF!</definedName>
    <definedName name="T21.4?Name" localSheetId="0">#REF!</definedName>
    <definedName name="T21.4?Name" localSheetId="1">#REF!</definedName>
    <definedName name="T21.4?Name" localSheetId="2">#REF!</definedName>
    <definedName name="T21.4?Name" localSheetId="4">#REF!</definedName>
    <definedName name="T21.4?Name">#REF!</definedName>
    <definedName name="T21.4?Table" localSheetId="5">#REF!</definedName>
    <definedName name="T21.4?Table" localSheetId="0">#REF!</definedName>
    <definedName name="T21.4?Table" localSheetId="1">#REF!</definedName>
    <definedName name="T21.4?Table" localSheetId="2">#REF!</definedName>
    <definedName name="T21.4?Table">#REF!</definedName>
    <definedName name="T21.4?Title" localSheetId="5">#REF!</definedName>
    <definedName name="T21.4?Title" localSheetId="0">#REF!</definedName>
    <definedName name="T21.4?Title" localSheetId="1">#REF!</definedName>
    <definedName name="T21.4?Title" localSheetId="2">#REF!</definedName>
    <definedName name="T21.4?Title">#REF!</definedName>
    <definedName name="T21.4?unit?ТРУБ" localSheetId="5">#REF!</definedName>
    <definedName name="T21.4?unit?ТРУБ" localSheetId="0">#REF!</definedName>
    <definedName name="T21.4?unit?ТРУБ" localSheetId="1">#REF!</definedName>
    <definedName name="T21.4?unit?ТРУБ" localSheetId="2">#REF!</definedName>
    <definedName name="T21.4?unit?ТРУБ">#REF!</definedName>
    <definedName name="T21.4_Copy1" localSheetId="5">#REF!</definedName>
    <definedName name="T21.4_Copy1" localSheetId="0">#REF!</definedName>
    <definedName name="T21.4_Copy1" localSheetId="1">#REF!</definedName>
    <definedName name="T21.4_Copy1" localSheetId="2">#REF!</definedName>
    <definedName name="T21.4_Copy1">#REF!</definedName>
    <definedName name="T21.4_Copy2" localSheetId="5">#REF!</definedName>
    <definedName name="T21.4_Copy2" localSheetId="0">#REF!</definedName>
    <definedName name="T21.4_Copy2" localSheetId="1">#REF!</definedName>
    <definedName name="T21.4_Copy2" localSheetId="2">#REF!</definedName>
    <definedName name="T21.4_Copy2">#REF!</definedName>
    <definedName name="T21.4_Copy3" localSheetId="5">#REF!</definedName>
    <definedName name="T21.4_Copy3" localSheetId="0">#REF!</definedName>
    <definedName name="T21.4_Copy3" localSheetId="1">#REF!</definedName>
    <definedName name="T21.4_Copy3" localSheetId="2">#REF!</definedName>
    <definedName name="T21.4_Copy3">#REF!</definedName>
    <definedName name="T21.4_Name1" localSheetId="5">#REF!</definedName>
    <definedName name="T21.4_Name1" localSheetId="0">#REF!</definedName>
    <definedName name="T21.4_Name1" localSheetId="1">#REF!</definedName>
    <definedName name="T21.4_Name1" localSheetId="2">#REF!</definedName>
    <definedName name="T21.4_Name1">#REF!</definedName>
    <definedName name="T21.4_Name2" localSheetId="5">#REF!</definedName>
    <definedName name="T21.4_Name2" localSheetId="0">#REF!</definedName>
    <definedName name="T21.4_Name2" localSheetId="1">#REF!</definedName>
    <definedName name="T21.4_Name2" localSheetId="2">#REF!</definedName>
    <definedName name="T21.4_Name2">#REF!</definedName>
    <definedName name="T21.4_Name3" localSheetId="5">#REF!</definedName>
    <definedName name="T21.4_Name3" localSheetId="0">#REF!</definedName>
    <definedName name="T21.4_Name3" localSheetId="1">#REF!</definedName>
    <definedName name="T21.4_Name3" localSheetId="2">#REF!</definedName>
    <definedName name="T21.4_Name3">#REF!</definedName>
    <definedName name="T21?axis?R?ВРАС" localSheetId="5">#REF!,#REF!</definedName>
    <definedName name="T21?axis?R?ВРАС" localSheetId="0">#REF!,#REF!</definedName>
    <definedName name="T21?axis?R?ВРАС" localSheetId="1">#REF!,#REF!</definedName>
    <definedName name="T21?axis?R?ВРАС" localSheetId="2">#REF!,#REF!</definedName>
    <definedName name="T21?axis?R?ВРАС" localSheetId="4">#REF!,#REF!</definedName>
    <definedName name="T21?axis?R?ВРАС">#REF!,#REF!</definedName>
    <definedName name="T21?axis?R?ВРАС?" localSheetId="5">#REF!,#REF!</definedName>
    <definedName name="T21?axis?R?ВРАС?" localSheetId="0">#REF!,#REF!</definedName>
    <definedName name="T21?axis?R?ВРАС?" localSheetId="1">#REF!,#REF!</definedName>
    <definedName name="T21?axis?R?ВРАС?" localSheetId="2">#REF!,#REF!</definedName>
    <definedName name="T21?axis?R?ВРАС?">#REF!,#REF!</definedName>
    <definedName name="T21?axis?R?ДОГОВОР" localSheetId="5">#REF!</definedName>
    <definedName name="T21?axis?R?ДОГОВОР" localSheetId="0">#REF!</definedName>
    <definedName name="T21?axis?R?ДОГОВОР" localSheetId="1">#REF!</definedName>
    <definedName name="T21?axis?R?ДОГОВОР" localSheetId="2">#REF!</definedName>
    <definedName name="T21?axis?R?ДОГОВОР" localSheetId="4">#REF!</definedName>
    <definedName name="T21?axis?R?ДОГОВОР">#REF!</definedName>
    <definedName name="T21?axis?R?ДОГОВОР?" localSheetId="5">#REF!</definedName>
    <definedName name="T21?axis?R?ДОГОВОР?" localSheetId="0">#REF!</definedName>
    <definedName name="T21?axis?R?ДОГОВОР?" localSheetId="1">#REF!</definedName>
    <definedName name="T21?axis?R?ДОГОВОР?" localSheetId="2">#REF!</definedName>
    <definedName name="T21?axis?R?ДОГОВОР?">#REF!</definedName>
    <definedName name="T21?axis?R?ПЭ">'[32]21'!$D$14:$S$16,'[32]21'!$D$26:$S$28,'[32]21'!$D$20:$S$22</definedName>
    <definedName name="T21?axis?R?ПЭ?">'[32]21'!$B$14:$B$16,'[32]21'!$B$26:$B$28,'[32]21'!$B$20:$B$22</definedName>
    <definedName name="T21?axis?ПРД?БАЗ">'[47]21'!$I$6:$J$18,'[47]21'!$F$6:$G$18</definedName>
    <definedName name="T21?axis?ПРД?ПРЕД">'[47]21'!$K$6:$L$18,'[47]21'!$D$6:$E$18</definedName>
    <definedName name="T21?axis?ПРД?РЕГ" localSheetId="5">#REF!</definedName>
    <definedName name="T21?axis?ПРД?РЕГ" localSheetId="0">#REF!</definedName>
    <definedName name="T21?axis?ПРД?РЕГ" localSheetId="1">#REF!</definedName>
    <definedName name="T21?axis?ПРД?РЕГ" localSheetId="2">#REF!</definedName>
    <definedName name="T21?axis?ПРД?РЕГ" localSheetId="4">#REF!</definedName>
    <definedName name="T21?axis?ПРД?РЕГ">#REF!</definedName>
    <definedName name="T21?axis?ПФ?ПЛАН">'[47]21'!$I$6:$I$18,'[47]21'!$D$6:$D$18,'[47]21'!$K$6:$K$18,'[47]21'!$F$6:$F$18</definedName>
    <definedName name="T21?axis?ПФ?ФАКТ">'[47]21'!$J$6:$J$18,'[47]21'!$E$6:$E$18,'[47]21'!$L$6:$L$18,'[47]21'!$G$6:$G$18</definedName>
    <definedName name="T21?Data">'[32]21'!$D$14:$S$16,'[32]21'!$D$18:$S$18,'[32]21'!$D$20:$S$22,'[32]21'!$D$24:$S$24,'[32]21'!$D$26:$S$28,'[32]21'!$D$31:$S$33,'[32]21'!$D$11:$S$12</definedName>
    <definedName name="T21?item_ext?РОСТ" localSheetId="5">#REF!</definedName>
    <definedName name="T21?item_ext?РОСТ" localSheetId="0">#REF!</definedName>
    <definedName name="T21?item_ext?РОСТ" localSheetId="1">#REF!</definedName>
    <definedName name="T21?item_ext?РОСТ" localSheetId="2">#REF!</definedName>
    <definedName name="T21?item_ext?РОСТ" localSheetId="4">#REF!</definedName>
    <definedName name="T21?item_ext?РОСТ">#REF!</definedName>
    <definedName name="T21?L1">'[32]21'!$D$11:$S$12,'[32]21'!$D$14:$S$16,'[32]21'!$D$18:$S$18,'[32]21'!$D$20:$S$22,'[32]21'!$D$26:$S$28,'[32]21'!$D$24:$S$24</definedName>
    <definedName name="T21?L1.1" localSheetId="5">#REF!</definedName>
    <definedName name="T21?L1.1" localSheetId="0">#REF!</definedName>
    <definedName name="T21?L1.1" localSheetId="1">#REF!</definedName>
    <definedName name="T21?L1.1" localSheetId="2">#REF!</definedName>
    <definedName name="T21?L1.1" localSheetId="4">#REF!</definedName>
    <definedName name="T21?L1.1">#REF!</definedName>
    <definedName name="T21?L2" localSheetId="5">#REF!</definedName>
    <definedName name="T21?L2" localSheetId="0">#REF!</definedName>
    <definedName name="T21?L2" localSheetId="1">#REF!</definedName>
    <definedName name="T21?L2" localSheetId="2">#REF!</definedName>
    <definedName name="T21?L2">#REF!</definedName>
    <definedName name="T21?L2.1" localSheetId="5">#REF!</definedName>
    <definedName name="T21?L2.1" localSheetId="0">#REF!</definedName>
    <definedName name="T21?L2.1" localSheetId="1">#REF!</definedName>
    <definedName name="T21?L2.1" localSheetId="2">#REF!</definedName>
    <definedName name="T21?L2.1">#REF!</definedName>
    <definedName name="T21?L3" localSheetId="5">#REF!</definedName>
    <definedName name="T21?L3" localSheetId="0">#REF!</definedName>
    <definedName name="T21?L3" localSheetId="1">#REF!</definedName>
    <definedName name="T21?L3" localSheetId="2">#REF!</definedName>
    <definedName name="T21?L3">#REF!</definedName>
    <definedName name="T21?L4" localSheetId="5">#REF!</definedName>
    <definedName name="T21?L4" localSheetId="0">#REF!</definedName>
    <definedName name="T21?L4" localSheetId="1">#REF!</definedName>
    <definedName name="T21?L4" localSheetId="2">#REF!</definedName>
    <definedName name="T21?L4">#REF!</definedName>
    <definedName name="T21?L4.x" localSheetId="5">#REF!</definedName>
    <definedName name="T21?L4.x" localSheetId="0">#REF!</definedName>
    <definedName name="T21?L4.x" localSheetId="1">#REF!</definedName>
    <definedName name="T21?L4.x" localSheetId="2">#REF!</definedName>
    <definedName name="T21?L4.x">#REF!</definedName>
    <definedName name="T21?L5" localSheetId="5">#REF!</definedName>
    <definedName name="T21?L5" localSheetId="0">#REF!</definedName>
    <definedName name="T21?L5" localSheetId="1">#REF!</definedName>
    <definedName name="T21?L5" localSheetId="2">#REF!</definedName>
    <definedName name="T21?L5">#REF!</definedName>
    <definedName name="T21?L5.1" localSheetId="5">#REF!</definedName>
    <definedName name="T21?L5.1" localSheetId="0">#REF!</definedName>
    <definedName name="T21?L5.1" localSheetId="1">#REF!</definedName>
    <definedName name="T21?L5.1" localSheetId="2">#REF!</definedName>
    <definedName name="T21?L5.1">#REF!</definedName>
    <definedName name="T21?L5.2" localSheetId="5">#REF!</definedName>
    <definedName name="T21?L5.2" localSheetId="0">#REF!</definedName>
    <definedName name="T21?L5.2" localSheetId="1">#REF!</definedName>
    <definedName name="T21?L5.2" localSheetId="2">#REF!</definedName>
    <definedName name="T21?L5.2">#REF!</definedName>
    <definedName name="T21?L5.3" localSheetId="5">#REF!</definedName>
    <definedName name="T21?L5.3" localSheetId="0">#REF!</definedName>
    <definedName name="T21?L5.3" localSheetId="1">#REF!</definedName>
    <definedName name="T21?L5.3" localSheetId="2">#REF!</definedName>
    <definedName name="T21?L5.3">#REF!</definedName>
    <definedName name="T21?L5.3.x" localSheetId="5">#REF!</definedName>
    <definedName name="T21?L5.3.x" localSheetId="0">#REF!</definedName>
    <definedName name="T21?L5.3.x" localSheetId="1">#REF!</definedName>
    <definedName name="T21?L5.3.x" localSheetId="2">#REF!</definedName>
    <definedName name="T21?L5.3.x">#REF!</definedName>
    <definedName name="T21?L6" localSheetId="5">#REF!</definedName>
    <definedName name="T21?L6" localSheetId="0">#REF!</definedName>
    <definedName name="T21?L6" localSheetId="1">#REF!</definedName>
    <definedName name="T21?L6" localSheetId="2">#REF!</definedName>
    <definedName name="T21?L6">#REF!</definedName>
    <definedName name="T21?L7" localSheetId="5">#REF!</definedName>
    <definedName name="T21?L7" localSheetId="0">#REF!</definedName>
    <definedName name="T21?L7" localSheetId="1">#REF!</definedName>
    <definedName name="T21?L7" localSheetId="2">#REF!</definedName>
    <definedName name="T21?L7">#REF!</definedName>
    <definedName name="T21?L7.1" localSheetId="5">#REF!</definedName>
    <definedName name="T21?L7.1" localSheetId="0">#REF!</definedName>
    <definedName name="T21?L7.1" localSheetId="1">#REF!</definedName>
    <definedName name="T21?L7.1" localSheetId="2">#REF!</definedName>
    <definedName name="T21?L7.1">#REF!</definedName>
    <definedName name="T21?L7.2" localSheetId="5">#REF!</definedName>
    <definedName name="T21?L7.2" localSheetId="0">#REF!</definedName>
    <definedName name="T21?L7.2" localSheetId="1">#REF!</definedName>
    <definedName name="T21?L7.2" localSheetId="2">#REF!</definedName>
    <definedName name="T21?L7.2">#REF!</definedName>
    <definedName name="T21?L7.3" localSheetId="5">#REF!</definedName>
    <definedName name="T21?L7.3" localSheetId="0">#REF!</definedName>
    <definedName name="T21?L7.3" localSheetId="1">#REF!</definedName>
    <definedName name="T21?L7.3" localSheetId="2">#REF!</definedName>
    <definedName name="T21?L7.3">#REF!</definedName>
    <definedName name="T21?L7.4" localSheetId="5">#REF!</definedName>
    <definedName name="T21?L7.4" localSheetId="0">#REF!</definedName>
    <definedName name="T21?L7.4" localSheetId="1">#REF!</definedName>
    <definedName name="T21?L7.4" localSheetId="2">#REF!</definedName>
    <definedName name="T21?L7.4">#REF!</definedName>
    <definedName name="T21?L7.4.x" localSheetId="5">#REF!</definedName>
    <definedName name="T21?L7.4.x" localSheetId="0">#REF!</definedName>
    <definedName name="T21?L7.4.x" localSheetId="1">#REF!</definedName>
    <definedName name="T21?L7.4.x" localSheetId="2">#REF!</definedName>
    <definedName name="T21?L7.4.x">#REF!</definedName>
    <definedName name="T21?L8" localSheetId="5">#REF!</definedName>
    <definedName name="T21?L8" localSheetId="0">#REF!</definedName>
    <definedName name="T21?L8" localSheetId="1">#REF!</definedName>
    <definedName name="T21?L8" localSheetId="2">#REF!</definedName>
    <definedName name="T21?L8">#REF!</definedName>
    <definedName name="T21?L8.1" localSheetId="5">#REF!</definedName>
    <definedName name="T21?L8.1" localSheetId="0">#REF!</definedName>
    <definedName name="T21?L8.1" localSheetId="1">#REF!</definedName>
    <definedName name="T21?L8.1" localSheetId="2">#REF!</definedName>
    <definedName name="T21?L8.1">#REF!</definedName>
    <definedName name="T21?L8.2" localSheetId="5">#REF!</definedName>
    <definedName name="T21?L8.2" localSheetId="0">#REF!</definedName>
    <definedName name="T21?L8.2" localSheetId="1">#REF!</definedName>
    <definedName name="T21?L8.2" localSheetId="2">#REF!</definedName>
    <definedName name="T21?L8.2">#REF!</definedName>
    <definedName name="T21?L8.3" localSheetId="5">#REF!</definedName>
    <definedName name="T21?L8.3" localSheetId="0">#REF!</definedName>
    <definedName name="T21?L8.3" localSheetId="1">#REF!</definedName>
    <definedName name="T21?L8.3" localSheetId="2">#REF!</definedName>
    <definedName name="T21?L8.3">#REF!</definedName>
    <definedName name="T21?L8.4" localSheetId="5">#REF!</definedName>
    <definedName name="T21?L8.4" localSheetId="0">#REF!</definedName>
    <definedName name="T21?L8.4" localSheetId="1">#REF!</definedName>
    <definedName name="T21?L8.4" localSheetId="2">#REF!</definedName>
    <definedName name="T21?L8.4">#REF!</definedName>
    <definedName name="T21?Name" localSheetId="5">#REF!</definedName>
    <definedName name="T21?Name" localSheetId="0">#REF!</definedName>
    <definedName name="T21?Name" localSheetId="1">#REF!</definedName>
    <definedName name="T21?Name" localSheetId="2">#REF!</definedName>
    <definedName name="T21?Name">#REF!</definedName>
    <definedName name="T21?Table" localSheetId="5">#REF!</definedName>
    <definedName name="T21?Table" localSheetId="0">#REF!</definedName>
    <definedName name="T21?Table" localSheetId="1">#REF!</definedName>
    <definedName name="T21?Table" localSheetId="2">#REF!</definedName>
    <definedName name="T21?Table">#REF!</definedName>
    <definedName name="T21?Title" localSheetId="5">#REF!</definedName>
    <definedName name="T21?Title" localSheetId="0">#REF!</definedName>
    <definedName name="T21?Title" localSheetId="1">#REF!</definedName>
    <definedName name="T21?Title" localSheetId="2">#REF!</definedName>
    <definedName name="T21?Title">#REF!</definedName>
    <definedName name="T21?unit?ПРЦ" localSheetId="5">#REF!</definedName>
    <definedName name="T21?unit?ПРЦ" localSheetId="0">#REF!</definedName>
    <definedName name="T21?unit?ПРЦ" localSheetId="1">#REF!</definedName>
    <definedName name="T21?unit?ПРЦ" localSheetId="2">#REF!</definedName>
    <definedName name="T21?unit?ПРЦ">#REF!</definedName>
    <definedName name="T21?unit?ТРУБ" localSheetId="5">#REF!</definedName>
    <definedName name="T21?unit?ТРУБ" localSheetId="0">#REF!</definedName>
    <definedName name="T21?unit?ТРУБ" localSheetId="1">#REF!</definedName>
    <definedName name="T21?unit?ТРУБ" localSheetId="2">#REF!</definedName>
    <definedName name="T21?unit?ТРУБ">#REF!</definedName>
    <definedName name="T21_Copy" localSheetId="5">#REF!</definedName>
    <definedName name="T21_Copy" localSheetId="0">#REF!</definedName>
    <definedName name="T21_Copy" localSheetId="1">#REF!</definedName>
    <definedName name="T21_Copy" localSheetId="2">#REF!</definedName>
    <definedName name="T21_Copy">#REF!</definedName>
    <definedName name="T21_Copy1" localSheetId="5">#REF!</definedName>
    <definedName name="T21_Copy1" localSheetId="0">#REF!</definedName>
    <definedName name="T21_Copy1" localSheetId="1">#REF!</definedName>
    <definedName name="T21_Copy1" localSheetId="2">#REF!</definedName>
    <definedName name="T21_Copy1">#REF!</definedName>
    <definedName name="T21_Copy2" localSheetId="5">#REF!</definedName>
    <definedName name="T21_Copy2" localSheetId="0">#REF!</definedName>
    <definedName name="T21_Copy2" localSheetId="1">#REF!</definedName>
    <definedName name="T21_Copy2" localSheetId="2">#REF!</definedName>
    <definedName name="T21_Copy2">#REF!</definedName>
    <definedName name="T21_Name1" localSheetId="5">#REF!</definedName>
    <definedName name="T21_Name1" localSheetId="0">#REF!</definedName>
    <definedName name="T21_Name1" localSheetId="1">#REF!</definedName>
    <definedName name="T21_Name1" localSheetId="2">#REF!</definedName>
    <definedName name="T21_Name1">#REF!</definedName>
    <definedName name="T21_Name2" localSheetId="5">#REF!</definedName>
    <definedName name="T21_Name2" localSheetId="0">#REF!</definedName>
    <definedName name="T21_Name2" localSheetId="1">#REF!</definedName>
    <definedName name="T21_Name2" localSheetId="2">#REF!</definedName>
    <definedName name="T21_Name2">#REF!</definedName>
    <definedName name="T21_Protection" localSheetId="5">[0]!P2_T21_Protection,'12'!P3_T21_Protection</definedName>
    <definedName name="T21_Protection" localSheetId="0">[0]!P2_T21_Protection,'12.-2015 (из отчета)'!P3_T21_Protection</definedName>
    <definedName name="T21_Protection" localSheetId="1">[2]!P2_T21_Protection,'7.1'!P3_T21_Protection</definedName>
    <definedName name="T21_Protection" localSheetId="2">P2_T21_Protection,'7.2'!P3_T21_Protection</definedName>
    <definedName name="T21_Protection" localSheetId="3">P2_T21_Protection,'8'!P3_T21_Protection</definedName>
    <definedName name="T21_Protection" localSheetId="4">P2_T21_Protection,'9'!P3_T21_Protection</definedName>
    <definedName name="T21_Protection">P2_T21_Protection,P3_T21_Protection</definedName>
    <definedName name="T22?axis?C?СЦТ" localSheetId="5">#REF!,#REF!</definedName>
    <definedName name="T22?axis?C?СЦТ" localSheetId="0">#REF!,#REF!</definedName>
    <definedName name="T22?axis?C?СЦТ" localSheetId="1">#REF!,#REF!</definedName>
    <definedName name="T22?axis?C?СЦТ" localSheetId="2">#REF!,#REF!</definedName>
    <definedName name="T22?axis?C?СЦТ" localSheetId="4">#REF!,#REF!</definedName>
    <definedName name="T22?axis?C?СЦТ">#REF!,#REF!</definedName>
    <definedName name="T22?axis?C?СЦТ?" localSheetId="5">#REF!,#REF!</definedName>
    <definedName name="T22?axis?C?СЦТ?" localSheetId="0">#REF!,#REF!</definedName>
    <definedName name="T22?axis?C?СЦТ?" localSheetId="1">#REF!,#REF!</definedName>
    <definedName name="T22?axis?C?СЦТ?" localSheetId="2">#REF!,#REF!</definedName>
    <definedName name="T22?axis?C?СЦТ?">#REF!,#REF!</definedName>
    <definedName name="T22?axis?R?ДОГОВОР">'[47]22'!$E$8:$M$9,'[47]22'!$E$13:$M$14,'[47]22'!$E$22:$M$23,'[47]22'!$E$18:$M$18</definedName>
    <definedName name="T22?axis?R?ДОГОВОР?">'[47]22'!$A$8:$A$9,'[47]22'!$A$13:$A$14,'[47]22'!$A$22:$A$23,'[47]22'!$A$18</definedName>
    <definedName name="T22?axis?R?ПЭ" localSheetId="5">#REF!</definedName>
    <definedName name="T22?axis?R?ПЭ" localSheetId="0">#REF!</definedName>
    <definedName name="T22?axis?R?ПЭ" localSheetId="1">#REF!</definedName>
    <definedName name="T22?axis?R?ПЭ" localSheetId="2">#REF!</definedName>
    <definedName name="T22?axis?R?ПЭ" localSheetId="4">#REF!</definedName>
    <definedName name="T22?axis?R?ПЭ">#REF!</definedName>
    <definedName name="T22?axis?R?ПЭ?" localSheetId="5">#REF!</definedName>
    <definedName name="T22?axis?R?ПЭ?" localSheetId="0">#REF!</definedName>
    <definedName name="T22?axis?R?ПЭ?" localSheetId="1">#REF!</definedName>
    <definedName name="T22?axis?R?ПЭ?" localSheetId="2">#REF!</definedName>
    <definedName name="T22?axis?R?ПЭ?">#REF!</definedName>
    <definedName name="T22?axis?ПРД?БАЗ">'[47]22'!$J$6:$K$26, '[47]22'!$G$6:$H$26</definedName>
    <definedName name="T22?axis?ПРД?ПРЕД">'[47]22'!$L$6:$M$26, '[47]22'!$E$6:$F$26</definedName>
    <definedName name="T22?axis?ПФ?ПЛАН">'[47]22'!$J$6:$J$26,'[47]22'!$E$6:$E$26,'[47]22'!$L$6:$L$26,'[47]22'!$G$6:$G$26</definedName>
    <definedName name="T22?axis?ПФ?ФАКТ">'[47]22'!$K$6:$K$26,'[47]22'!$F$6:$F$26,'[47]22'!$M$6:$M$26,'[47]22'!$H$6:$H$26</definedName>
    <definedName name="T22?Data" localSheetId="5">#REF!,#REF!,#REF!</definedName>
    <definedName name="T22?Data" localSheetId="0">#REF!,#REF!,#REF!</definedName>
    <definedName name="T22?Data" localSheetId="1">#REF!,#REF!,#REF!</definedName>
    <definedName name="T22?Data" localSheetId="2">#REF!,#REF!,#REF!</definedName>
    <definedName name="T22?Data" localSheetId="4">#REF!,#REF!,#REF!</definedName>
    <definedName name="T22?Data">#REF!,#REF!,#REF!</definedName>
    <definedName name="T22?item_ext?ВСЕГО">'[32]22'!$E$8:$F$31,'[32]22'!$I$8:$J$31</definedName>
    <definedName name="T22?item_ext?РОСТ" localSheetId="5">'[58]другие затраты с-ст'!#REF!</definedName>
    <definedName name="T22?item_ext?РОСТ" localSheetId="0">'[58]другие затраты с-ст'!#REF!</definedName>
    <definedName name="T22?item_ext?РОСТ" localSheetId="1">'[58]другие затраты с-ст'!#REF!</definedName>
    <definedName name="T22?item_ext?РОСТ" localSheetId="2">'[58]другие затраты с-ст'!#REF!</definedName>
    <definedName name="T22?item_ext?РОСТ" localSheetId="4">'[58]другие затраты с-ст'!#REF!</definedName>
    <definedName name="T22?item_ext?РОСТ">'[58]другие затраты с-ст'!#REF!</definedName>
    <definedName name="T22?item_ext?ТЭ" localSheetId="5">#REF!</definedName>
    <definedName name="T22?item_ext?ТЭ" localSheetId="0">#REF!</definedName>
    <definedName name="T22?item_ext?ТЭ" localSheetId="1">#REF!</definedName>
    <definedName name="T22?item_ext?ТЭ" localSheetId="2">#REF!</definedName>
    <definedName name="T22?item_ext?ТЭ" localSheetId="4">#REF!</definedName>
    <definedName name="T22?item_ext?ТЭ">#REF!</definedName>
    <definedName name="T22?item_ext?ЭС">'[32]22'!$K$8:$L$31,'[32]22'!$G$8:$H$31</definedName>
    <definedName name="T22?item_ext?ЭЭ" localSheetId="5">#REF!</definedName>
    <definedName name="T22?item_ext?ЭЭ" localSheetId="0">#REF!</definedName>
    <definedName name="T22?item_ext?ЭЭ" localSheetId="1">#REF!</definedName>
    <definedName name="T22?item_ext?ЭЭ" localSheetId="2">#REF!</definedName>
    <definedName name="T22?item_ext?ЭЭ" localSheetId="4">#REF!</definedName>
    <definedName name="T22?item_ext?ЭЭ">#REF!</definedName>
    <definedName name="T22?L1">'[32]22'!$G$8:$G$31,'[32]22'!$I$8:$I$31,'[32]22'!$K$8:$K$31,'[32]22'!$E$8:$E$31</definedName>
    <definedName name="T22?L1.1" localSheetId="5">#REF!,#REF!,#REF!</definedName>
    <definedName name="T22?L1.1" localSheetId="0">#REF!,#REF!,#REF!</definedName>
    <definedName name="T22?L1.1" localSheetId="1">#REF!,#REF!,#REF!</definedName>
    <definedName name="T22?L1.1" localSheetId="2">#REF!,#REF!,#REF!</definedName>
    <definedName name="T22?L1.1" localSheetId="4">#REF!,#REF!,#REF!</definedName>
    <definedName name="T22?L1.1">#REF!,#REF!,#REF!</definedName>
    <definedName name="T22?L1.1.x" localSheetId="5">#REF!,#REF!,#REF!</definedName>
    <definedName name="T22?L1.1.x" localSheetId="0">#REF!,#REF!,#REF!</definedName>
    <definedName name="T22?L1.1.x" localSheetId="1">#REF!,#REF!,#REF!</definedName>
    <definedName name="T22?L1.1.x" localSheetId="2">#REF!,#REF!,#REF!</definedName>
    <definedName name="T22?L1.1.x">#REF!,#REF!,#REF!</definedName>
    <definedName name="T22?L1.2" localSheetId="5">#REF!,#REF!</definedName>
    <definedName name="T22?L1.2" localSheetId="0">#REF!,#REF!</definedName>
    <definedName name="T22?L1.2" localSheetId="1">#REF!,#REF!</definedName>
    <definedName name="T22?L1.2" localSheetId="2">#REF!,#REF!</definedName>
    <definedName name="T22?L1.2" localSheetId="4">#REF!,#REF!</definedName>
    <definedName name="T22?L1.2">#REF!,#REF!</definedName>
    <definedName name="T22?L1.3" localSheetId="5">#REF!,#REF!</definedName>
    <definedName name="T22?L1.3" localSheetId="0">#REF!,#REF!</definedName>
    <definedName name="T22?L1.3" localSheetId="1">#REF!,#REF!</definedName>
    <definedName name="T22?L1.3" localSheetId="2">#REF!,#REF!</definedName>
    <definedName name="T22?L1.3">#REF!,#REF!</definedName>
    <definedName name="T22?L1.4" localSheetId="5">#REF!,#REF!</definedName>
    <definedName name="T22?L1.4" localSheetId="0">#REF!,#REF!</definedName>
    <definedName name="T22?L1.4" localSheetId="1">#REF!,#REF!</definedName>
    <definedName name="T22?L1.4" localSheetId="2">#REF!,#REF!</definedName>
    <definedName name="T22?L1.4">#REF!,#REF!</definedName>
    <definedName name="T22?L1.4.x" localSheetId="5">#REF!,#REF!</definedName>
    <definedName name="T22?L1.4.x" localSheetId="0">#REF!,#REF!</definedName>
    <definedName name="T22?L1.4.x" localSheetId="1">#REF!,#REF!</definedName>
    <definedName name="T22?L1.4.x" localSheetId="2">#REF!,#REF!</definedName>
    <definedName name="T22?L1.4.x">#REF!,#REF!</definedName>
    <definedName name="T22?L1.x">'[47]22'!$A$13:$M$14, '[47]22'!$A$8:$M$9, '[47]22'!$A$18:$M$18, '[47]22'!$A$22:$M$23</definedName>
    <definedName name="T22?L10" localSheetId="5">#REF!</definedName>
    <definedName name="T22?L10" localSheetId="0">#REF!</definedName>
    <definedName name="T22?L10" localSheetId="1">#REF!</definedName>
    <definedName name="T22?L10" localSheetId="2">#REF!</definedName>
    <definedName name="T22?L10" localSheetId="4">#REF!</definedName>
    <definedName name="T22?L10">#REF!</definedName>
    <definedName name="T22?L10.1" localSheetId="5">#REF!</definedName>
    <definedName name="T22?L10.1" localSheetId="0">#REF!</definedName>
    <definedName name="T22?L10.1" localSheetId="1">#REF!</definedName>
    <definedName name="T22?L10.1" localSheetId="2">#REF!</definedName>
    <definedName name="T22?L10.1">#REF!</definedName>
    <definedName name="T22?L10.1.x" localSheetId="5">#REF!</definedName>
    <definedName name="T22?L10.1.x" localSheetId="0">#REF!</definedName>
    <definedName name="T22?L10.1.x" localSheetId="1">#REF!</definedName>
    <definedName name="T22?L10.1.x" localSheetId="2">#REF!</definedName>
    <definedName name="T22?L10.1.x">#REF!</definedName>
    <definedName name="T22?L10.2" localSheetId="5">#REF!</definedName>
    <definedName name="T22?L10.2" localSheetId="0">#REF!</definedName>
    <definedName name="T22?L10.2" localSheetId="1">#REF!</definedName>
    <definedName name="T22?L10.2" localSheetId="2">#REF!</definedName>
    <definedName name="T22?L10.2">#REF!</definedName>
    <definedName name="T22?L10.3" localSheetId="5">#REF!</definedName>
    <definedName name="T22?L10.3" localSheetId="0">#REF!</definedName>
    <definedName name="T22?L10.3" localSheetId="1">#REF!</definedName>
    <definedName name="T22?L10.3" localSheetId="2">#REF!</definedName>
    <definedName name="T22?L10.3">#REF!</definedName>
    <definedName name="T22?L10.4" localSheetId="5">#REF!</definedName>
    <definedName name="T22?L10.4" localSheetId="0">#REF!</definedName>
    <definedName name="T22?L10.4" localSheetId="1">#REF!</definedName>
    <definedName name="T22?L10.4" localSheetId="2">#REF!</definedName>
    <definedName name="T22?L10.4">#REF!</definedName>
    <definedName name="T22?L10.4.x" localSheetId="5">#REF!</definedName>
    <definedName name="T22?L10.4.x" localSheetId="0">#REF!</definedName>
    <definedName name="T22?L10.4.x" localSheetId="1">#REF!</definedName>
    <definedName name="T22?L10.4.x" localSheetId="2">#REF!</definedName>
    <definedName name="T22?L10.4.x">#REF!</definedName>
    <definedName name="T22?L11" localSheetId="5">#REF!</definedName>
    <definedName name="T22?L11" localSheetId="0">#REF!</definedName>
    <definedName name="T22?L11" localSheetId="1">#REF!</definedName>
    <definedName name="T22?L11" localSheetId="2">#REF!</definedName>
    <definedName name="T22?L11">#REF!</definedName>
    <definedName name="T22?L11.1" localSheetId="5">#REF!</definedName>
    <definedName name="T22?L11.1" localSheetId="0">#REF!</definedName>
    <definedName name="T22?L11.1" localSheetId="1">#REF!</definedName>
    <definedName name="T22?L11.1" localSheetId="2">#REF!</definedName>
    <definedName name="T22?L11.1">#REF!</definedName>
    <definedName name="T22?L11.1.x" localSheetId="5">#REF!</definedName>
    <definedName name="T22?L11.1.x" localSheetId="0">#REF!</definedName>
    <definedName name="T22?L11.1.x" localSheetId="1">#REF!</definedName>
    <definedName name="T22?L11.1.x" localSheetId="2">#REF!</definedName>
    <definedName name="T22?L11.1.x">#REF!</definedName>
    <definedName name="T22?L11.2" localSheetId="5">#REF!</definedName>
    <definedName name="T22?L11.2" localSheetId="0">#REF!</definedName>
    <definedName name="T22?L11.2" localSheetId="1">#REF!</definedName>
    <definedName name="T22?L11.2" localSheetId="2">#REF!</definedName>
    <definedName name="T22?L11.2">#REF!</definedName>
    <definedName name="T22?L11.3" localSheetId="5">#REF!</definedName>
    <definedName name="T22?L11.3" localSheetId="0">#REF!</definedName>
    <definedName name="T22?L11.3" localSheetId="1">#REF!</definedName>
    <definedName name="T22?L11.3" localSheetId="2">#REF!</definedName>
    <definedName name="T22?L11.3">#REF!</definedName>
    <definedName name="T22?L11.4" localSheetId="5">#REF!</definedName>
    <definedName name="T22?L11.4" localSheetId="0">#REF!</definedName>
    <definedName name="T22?L11.4" localSheetId="1">#REF!</definedName>
    <definedName name="T22?L11.4" localSheetId="2">#REF!</definedName>
    <definedName name="T22?L11.4">#REF!</definedName>
    <definedName name="T22?L11.4.x" localSheetId="5">#REF!</definedName>
    <definedName name="T22?L11.4.x" localSheetId="0">#REF!</definedName>
    <definedName name="T22?L11.4.x" localSheetId="1">#REF!</definedName>
    <definedName name="T22?L11.4.x" localSheetId="2">#REF!</definedName>
    <definedName name="T22?L11.4.x">#REF!</definedName>
    <definedName name="T22?L2">'[32]22'!$H$8:$H$31,'[32]22'!$J$8:$J$31,'[32]22'!$L$8:$L$31,'[32]22'!$F$8:$F$31</definedName>
    <definedName name="T22?L2.1" localSheetId="5">#REF!,#REF!,#REF!</definedName>
    <definedName name="T22?L2.1" localSheetId="0">#REF!,#REF!,#REF!</definedName>
    <definedName name="T22?L2.1" localSheetId="1">#REF!,#REF!,#REF!</definedName>
    <definedName name="T22?L2.1" localSheetId="2">#REF!,#REF!,#REF!</definedName>
    <definedName name="T22?L2.1" localSheetId="4">#REF!,#REF!,#REF!</definedName>
    <definedName name="T22?L2.1">#REF!,#REF!,#REF!</definedName>
    <definedName name="T22?L2.1.x" localSheetId="5">#REF!,#REF!,#REF!</definedName>
    <definedName name="T22?L2.1.x" localSheetId="0">#REF!,#REF!,#REF!</definedName>
    <definedName name="T22?L2.1.x" localSheetId="1">#REF!,#REF!,#REF!</definedName>
    <definedName name="T22?L2.1.x" localSheetId="2">#REF!,#REF!,#REF!</definedName>
    <definedName name="T22?L2.1.x">#REF!,#REF!,#REF!</definedName>
    <definedName name="T22?L2.2" localSheetId="5">#REF!,#REF!</definedName>
    <definedName name="T22?L2.2" localSheetId="0">#REF!,#REF!</definedName>
    <definedName name="T22?L2.2" localSheetId="1">#REF!,#REF!</definedName>
    <definedName name="T22?L2.2" localSheetId="2">#REF!,#REF!</definedName>
    <definedName name="T22?L2.2" localSheetId="4">#REF!,#REF!</definedName>
    <definedName name="T22?L2.2">#REF!,#REF!</definedName>
    <definedName name="T22?L2.3" localSheetId="5">#REF!,#REF!</definedName>
    <definedName name="T22?L2.3" localSheetId="0">#REF!,#REF!</definedName>
    <definedName name="T22?L2.3" localSheetId="1">#REF!,#REF!</definedName>
    <definedName name="T22?L2.3" localSheetId="2">#REF!,#REF!</definedName>
    <definedName name="T22?L2.3">#REF!,#REF!</definedName>
    <definedName name="T22?L2.4" localSheetId="5">#REF!,#REF!</definedName>
    <definedName name="T22?L2.4" localSheetId="0">#REF!,#REF!</definedName>
    <definedName name="T22?L2.4" localSheetId="1">#REF!,#REF!</definedName>
    <definedName name="T22?L2.4" localSheetId="2">#REF!,#REF!</definedName>
    <definedName name="T22?L2.4">#REF!,#REF!</definedName>
    <definedName name="T22?L2.4.x" localSheetId="5">#REF!,#REF!</definedName>
    <definedName name="T22?L2.4.x" localSheetId="0">#REF!,#REF!</definedName>
    <definedName name="T22?L2.4.x" localSheetId="1">#REF!,#REF!</definedName>
    <definedName name="T22?L2.4.x" localSheetId="2">#REF!,#REF!</definedName>
    <definedName name="T22?L2.4.x">#REF!,#REF!</definedName>
    <definedName name="T22?L3" localSheetId="5">#REF!,#REF!,#REF!</definedName>
    <definedName name="T22?L3" localSheetId="0">#REF!,#REF!,#REF!</definedName>
    <definedName name="T22?L3" localSheetId="1">#REF!,#REF!,#REF!</definedName>
    <definedName name="T22?L3" localSheetId="2">#REF!,#REF!,#REF!</definedName>
    <definedName name="T22?L3" localSheetId="4">#REF!,#REF!,#REF!</definedName>
    <definedName name="T22?L3">#REF!,#REF!,#REF!</definedName>
    <definedName name="T22?L3.1" localSheetId="5">#REF!,#REF!,#REF!</definedName>
    <definedName name="T22?L3.1" localSheetId="0">#REF!,#REF!,#REF!</definedName>
    <definedName name="T22?L3.1" localSheetId="1">#REF!,#REF!,#REF!</definedName>
    <definedName name="T22?L3.1" localSheetId="2">#REF!,#REF!,#REF!</definedName>
    <definedName name="T22?L3.1">#REF!,#REF!,#REF!</definedName>
    <definedName name="T22?L3.1.x" localSheetId="5">#REF!,#REF!,#REF!</definedName>
    <definedName name="T22?L3.1.x" localSheetId="0">#REF!,#REF!,#REF!</definedName>
    <definedName name="T22?L3.1.x" localSheetId="1">#REF!,#REF!,#REF!</definedName>
    <definedName name="T22?L3.1.x" localSheetId="2">#REF!,#REF!,#REF!</definedName>
    <definedName name="T22?L3.1.x">#REF!,#REF!,#REF!</definedName>
    <definedName name="T22?L3.2" localSheetId="5">#REF!,#REF!</definedName>
    <definedName name="T22?L3.2" localSheetId="0">#REF!,#REF!</definedName>
    <definedName name="T22?L3.2" localSheetId="1">#REF!,#REF!</definedName>
    <definedName name="T22?L3.2" localSheetId="2">#REF!,#REF!</definedName>
    <definedName name="T22?L3.2" localSheetId="4">#REF!,#REF!</definedName>
    <definedName name="T22?L3.2">#REF!,#REF!</definedName>
    <definedName name="T22?L3.3" localSheetId="5">#REF!,#REF!</definedName>
    <definedName name="T22?L3.3" localSheetId="0">#REF!,#REF!</definedName>
    <definedName name="T22?L3.3" localSheetId="1">#REF!,#REF!</definedName>
    <definedName name="T22?L3.3" localSheetId="2">#REF!,#REF!</definedName>
    <definedName name="T22?L3.3">#REF!,#REF!</definedName>
    <definedName name="T22?L3.4" localSheetId="5">#REF!,#REF!</definedName>
    <definedName name="T22?L3.4" localSheetId="0">#REF!,#REF!</definedName>
    <definedName name="T22?L3.4" localSheetId="1">#REF!,#REF!</definedName>
    <definedName name="T22?L3.4" localSheetId="2">#REF!,#REF!</definedName>
    <definedName name="T22?L3.4">#REF!,#REF!</definedName>
    <definedName name="T22?L3.4.x" localSheetId="5">#REF!,#REF!</definedName>
    <definedName name="T22?L3.4.x" localSheetId="0">#REF!,#REF!</definedName>
    <definedName name="T22?L3.4.x" localSheetId="1">#REF!,#REF!</definedName>
    <definedName name="T22?L3.4.x" localSheetId="2">#REF!,#REF!</definedName>
    <definedName name="T22?L3.4.x">#REF!,#REF!</definedName>
    <definedName name="T22?L4" localSheetId="5">#REF!,#REF!,#REF!</definedName>
    <definedName name="T22?L4" localSheetId="0">#REF!,#REF!,#REF!</definedName>
    <definedName name="T22?L4" localSheetId="1">#REF!,#REF!,#REF!</definedName>
    <definedName name="T22?L4" localSheetId="2">#REF!,#REF!,#REF!</definedName>
    <definedName name="T22?L4" localSheetId="4">#REF!,#REF!,#REF!</definedName>
    <definedName name="T22?L4">#REF!,#REF!,#REF!</definedName>
    <definedName name="T22?L4.1" localSheetId="5">#REF!,#REF!,#REF!</definedName>
    <definedName name="T22?L4.1" localSheetId="0">#REF!,#REF!,#REF!</definedName>
    <definedName name="T22?L4.1" localSheetId="1">#REF!,#REF!,#REF!</definedName>
    <definedName name="T22?L4.1" localSheetId="2">#REF!,#REF!,#REF!</definedName>
    <definedName name="T22?L4.1">#REF!,#REF!,#REF!</definedName>
    <definedName name="T22?L4.1.x" localSheetId="5">#REF!,#REF!,#REF!</definedName>
    <definedName name="T22?L4.1.x" localSheetId="0">#REF!,#REF!,#REF!</definedName>
    <definedName name="T22?L4.1.x" localSheetId="1">#REF!,#REF!,#REF!</definedName>
    <definedName name="T22?L4.1.x" localSheetId="2">#REF!,#REF!,#REF!</definedName>
    <definedName name="T22?L4.1.x">#REF!,#REF!,#REF!</definedName>
    <definedName name="T22?L4.2" localSheetId="5">#REF!,#REF!</definedName>
    <definedName name="T22?L4.2" localSheetId="0">#REF!,#REF!</definedName>
    <definedName name="T22?L4.2" localSheetId="1">#REF!,#REF!</definedName>
    <definedName name="T22?L4.2" localSheetId="2">#REF!,#REF!</definedName>
    <definedName name="T22?L4.2" localSheetId="4">#REF!,#REF!</definedName>
    <definedName name="T22?L4.2">#REF!,#REF!</definedName>
    <definedName name="T22?L4.3" localSheetId="5">#REF!,#REF!</definedName>
    <definedName name="T22?L4.3" localSheetId="0">#REF!,#REF!</definedName>
    <definedName name="T22?L4.3" localSheetId="1">#REF!,#REF!</definedName>
    <definedName name="T22?L4.3" localSheetId="2">#REF!,#REF!</definedName>
    <definedName name="T22?L4.3">#REF!,#REF!</definedName>
    <definedName name="T22?L4.4" localSheetId="5">#REF!,#REF!</definedName>
    <definedName name="T22?L4.4" localSheetId="0">#REF!,#REF!</definedName>
    <definedName name="T22?L4.4" localSheetId="1">#REF!,#REF!</definedName>
    <definedName name="T22?L4.4" localSheetId="2">#REF!,#REF!</definedName>
    <definedName name="T22?L4.4">#REF!,#REF!</definedName>
    <definedName name="T22?L4.4.x" localSheetId="5">#REF!,#REF!</definedName>
    <definedName name="T22?L4.4.x" localSheetId="0">#REF!,#REF!</definedName>
    <definedName name="T22?L4.4.x" localSheetId="1">#REF!,#REF!</definedName>
    <definedName name="T22?L4.4.x" localSheetId="2">#REF!,#REF!</definedName>
    <definedName name="T22?L4.4.x">#REF!,#REF!</definedName>
    <definedName name="T22?L5.1" localSheetId="5">#REF!,#REF!,#REF!</definedName>
    <definedName name="T22?L5.1" localSheetId="0">#REF!,#REF!,#REF!</definedName>
    <definedName name="T22?L5.1" localSheetId="1">#REF!,#REF!,#REF!</definedName>
    <definedName name="T22?L5.1" localSheetId="2">#REF!,#REF!,#REF!</definedName>
    <definedName name="T22?L5.1" localSheetId="4">#REF!,#REF!,#REF!</definedName>
    <definedName name="T22?L5.1">#REF!,#REF!,#REF!</definedName>
    <definedName name="T22?L5.1.x" localSheetId="5">#REF!,#REF!,#REF!</definedName>
    <definedName name="T22?L5.1.x" localSheetId="0">#REF!,#REF!,#REF!</definedName>
    <definedName name="T22?L5.1.x" localSheetId="1">#REF!,#REF!,#REF!</definedName>
    <definedName name="T22?L5.1.x" localSheetId="2">#REF!,#REF!,#REF!</definedName>
    <definedName name="T22?L5.1.x">#REF!,#REF!,#REF!</definedName>
    <definedName name="T22?L5.2" localSheetId="5">#REF!,#REF!</definedName>
    <definedName name="T22?L5.2" localSheetId="0">#REF!,#REF!</definedName>
    <definedName name="T22?L5.2" localSheetId="1">#REF!,#REF!</definedName>
    <definedName name="T22?L5.2" localSheetId="2">#REF!,#REF!</definedName>
    <definedName name="T22?L5.2" localSheetId="4">#REF!,#REF!</definedName>
    <definedName name="T22?L5.2">#REF!,#REF!</definedName>
    <definedName name="T22?L5.3" localSheetId="5">#REF!,#REF!</definedName>
    <definedName name="T22?L5.3" localSheetId="0">#REF!,#REF!</definedName>
    <definedName name="T22?L5.3" localSheetId="1">#REF!,#REF!</definedName>
    <definedName name="T22?L5.3" localSheetId="2">#REF!,#REF!</definedName>
    <definedName name="T22?L5.3">#REF!,#REF!</definedName>
    <definedName name="T22?L5.4" localSheetId="5">#REF!,#REF!</definedName>
    <definedName name="T22?L5.4" localSheetId="0">#REF!,#REF!</definedName>
    <definedName name="T22?L5.4" localSheetId="1">#REF!,#REF!</definedName>
    <definedName name="T22?L5.4" localSheetId="2">#REF!,#REF!</definedName>
    <definedName name="T22?L5.4">#REF!,#REF!</definedName>
    <definedName name="T22?L5.4.x" localSheetId="5">#REF!,#REF!</definedName>
    <definedName name="T22?L5.4.x" localSheetId="0">#REF!,#REF!</definedName>
    <definedName name="T22?L5.4.x" localSheetId="1">#REF!,#REF!</definedName>
    <definedName name="T22?L5.4.x" localSheetId="2">#REF!,#REF!</definedName>
    <definedName name="T22?L5.4.x">#REF!,#REF!</definedName>
    <definedName name="T22?L6" localSheetId="5">#REF!,#REF!,#REF!</definedName>
    <definedName name="T22?L6" localSheetId="0">#REF!,#REF!,#REF!</definedName>
    <definedName name="T22?L6" localSheetId="1">#REF!,#REF!,#REF!</definedName>
    <definedName name="T22?L6" localSheetId="2">#REF!,#REF!,#REF!</definedName>
    <definedName name="T22?L6" localSheetId="4">#REF!,#REF!,#REF!</definedName>
    <definedName name="T22?L6">#REF!,#REF!,#REF!</definedName>
    <definedName name="T22?L6.1" localSheetId="5">#REF!,#REF!,#REF!</definedName>
    <definedName name="T22?L6.1" localSheetId="0">#REF!,#REF!,#REF!</definedName>
    <definedName name="T22?L6.1" localSheetId="1">#REF!,#REF!,#REF!</definedName>
    <definedName name="T22?L6.1" localSheetId="2">#REF!,#REF!,#REF!</definedName>
    <definedName name="T22?L6.1">#REF!,#REF!,#REF!</definedName>
    <definedName name="T22?L6.1.x" localSheetId="5">#REF!,#REF!,#REF!</definedName>
    <definedName name="T22?L6.1.x" localSheetId="0">#REF!,#REF!,#REF!</definedName>
    <definedName name="T22?L6.1.x" localSheetId="1">#REF!,#REF!,#REF!</definedName>
    <definedName name="T22?L6.1.x" localSheetId="2">#REF!,#REF!,#REF!</definedName>
    <definedName name="T22?L6.1.x">#REF!,#REF!,#REF!</definedName>
    <definedName name="T22?L6.2" localSheetId="5">#REF!,#REF!</definedName>
    <definedName name="T22?L6.2" localSheetId="0">#REF!,#REF!</definedName>
    <definedName name="T22?L6.2" localSheetId="1">#REF!,#REF!</definedName>
    <definedName name="T22?L6.2" localSheetId="2">#REF!,#REF!</definedName>
    <definedName name="T22?L6.2" localSheetId="4">#REF!,#REF!</definedName>
    <definedName name="T22?L6.2">#REF!,#REF!</definedName>
    <definedName name="T22?L6.3" localSheetId="5">#REF!,#REF!</definedName>
    <definedName name="T22?L6.3" localSheetId="0">#REF!,#REF!</definedName>
    <definedName name="T22?L6.3" localSheetId="1">#REF!,#REF!</definedName>
    <definedName name="T22?L6.3" localSheetId="2">#REF!,#REF!</definedName>
    <definedName name="T22?L6.3">#REF!,#REF!</definedName>
    <definedName name="T22?L6.4" localSheetId="5">#REF!,#REF!</definedName>
    <definedName name="T22?L6.4" localSheetId="0">#REF!,#REF!</definedName>
    <definedName name="T22?L6.4" localSheetId="1">#REF!,#REF!</definedName>
    <definedName name="T22?L6.4" localSheetId="2">#REF!,#REF!</definedName>
    <definedName name="T22?L6.4">#REF!,#REF!</definedName>
    <definedName name="T22?L6.4.x" localSheetId="5">#REF!,#REF!</definedName>
    <definedName name="T22?L6.4.x" localSheetId="0">#REF!,#REF!</definedName>
    <definedName name="T22?L6.4.x" localSheetId="1">#REF!,#REF!</definedName>
    <definedName name="T22?L6.4.x" localSheetId="2">#REF!,#REF!</definedName>
    <definedName name="T22?L6.4.x">#REF!,#REF!</definedName>
    <definedName name="T22?L7" localSheetId="5">#REF!</definedName>
    <definedName name="T22?L7" localSheetId="0">#REF!</definedName>
    <definedName name="T22?L7" localSheetId="1">#REF!</definedName>
    <definedName name="T22?L7" localSheetId="2">#REF!</definedName>
    <definedName name="T22?L7" localSheetId="4">#REF!</definedName>
    <definedName name="T22?L7">#REF!</definedName>
    <definedName name="T22?L7.1" localSheetId="5">#REF!,#REF!,#REF!</definedName>
    <definedName name="T22?L7.1" localSheetId="0">#REF!,#REF!,#REF!</definedName>
    <definedName name="T22?L7.1" localSheetId="1">#REF!,#REF!,#REF!</definedName>
    <definedName name="T22?L7.1" localSheetId="2">#REF!,#REF!,#REF!</definedName>
    <definedName name="T22?L7.1" localSheetId="4">#REF!,#REF!,#REF!</definedName>
    <definedName name="T22?L7.1">#REF!,#REF!,#REF!</definedName>
    <definedName name="T22?L7.1.x" localSheetId="5">#REF!</definedName>
    <definedName name="T22?L7.1.x" localSheetId="0">#REF!</definedName>
    <definedName name="T22?L7.1.x" localSheetId="1">#REF!</definedName>
    <definedName name="T22?L7.1.x" localSheetId="2">#REF!</definedName>
    <definedName name="T22?L7.1.x" localSheetId="4">#REF!</definedName>
    <definedName name="T22?L7.1.x">#REF!</definedName>
    <definedName name="T22?L7.2" localSheetId="5">#REF!</definedName>
    <definedName name="T22?L7.2" localSheetId="0">#REF!</definedName>
    <definedName name="T22?L7.2" localSheetId="1">#REF!</definedName>
    <definedName name="T22?L7.2" localSheetId="2">#REF!</definedName>
    <definedName name="T22?L7.2">#REF!</definedName>
    <definedName name="T22?L7.3" localSheetId="5">#REF!</definedName>
    <definedName name="T22?L7.3" localSheetId="0">#REF!</definedName>
    <definedName name="T22?L7.3" localSheetId="1">#REF!</definedName>
    <definedName name="T22?L7.3" localSheetId="2">#REF!</definedName>
    <definedName name="T22?L7.3">#REF!</definedName>
    <definedName name="T22?L7.4" localSheetId="5">#REF!</definedName>
    <definedName name="T22?L7.4" localSheetId="0">#REF!</definedName>
    <definedName name="T22?L7.4" localSheetId="1">#REF!</definedName>
    <definedName name="T22?L7.4" localSheetId="2">#REF!</definedName>
    <definedName name="T22?L7.4">#REF!</definedName>
    <definedName name="T22?L7.4.x" localSheetId="5">#REF!</definedName>
    <definedName name="T22?L7.4.x" localSheetId="0">#REF!</definedName>
    <definedName name="T22?L7.4.x" localSheetId="1">#REF!</definedName>
    <definedName name="T22?L7.4.x" localSheetId="2">#REF!</definedName>
    <definedName name="T22?L7.4.x">#REF!</definedName>
    <definedName name="T22?L8" localSheetId="5">#REF!</definedName>
    <definedName name="T22?L8" localSheetId="0">#REF!</definedName>
    <definedName name="T22?L8" localSheetId="1">#REF!</definedName>
    <definedName name="T22?L8" localSheetId="2">#REF!</definedName>
    <definedName name="T22?L8">#REF!</definedName>
    <definedName name="T22?L8.1" localSheetId="5">#REF!,#REF!,#REF!</definedName>
    <definedName name="T22?L8.1" localSheetId="0">#REF!,#REF!,#REF!</definedName>
    <definedName name="T22?L8.1" localSheetId="1">#REF!,#REF!,#REF!</definedName>
    <definedName name="T22?L8.1" localSheetId="2">#REF!,#REF!,#REF!</definedName>
    <definedName name="T22?L8.1" localSheetId="4">#REF!,#REF!,#REF!</definedName>
    <definedName name="T22?L8.1">#REF!,#REF!,#REF!</definedName>
    <definedName name="T22?L8.1.x" localSheetId="5">#REF!,#REF!,#REF!</definedName>
    <definedName name="T22?L8.1.x" localSheetId="0">#REF!,#REF!,#REF!</definedName>
    <definedName name="T22?L8.1.x" localSheetId="1">#REF!,#REF!,#REF!</definedName>
    <definedName name="T22?L8.1.x" localSheetId="2">#REF!,#REF!,#REF!</definedName>
    <definedName name="T22?L8.1.x">#REF!,#REF!,#REF!</definedName>
    <definedName name="T22?L8.2" localSheetId="5">#REF!</definedName>
    <definedName name="T22?L8.2" localSheetId="0">#REF!</definedName>
    <definedName name="T22?L8.2" localSheetId="1">#REF!</definedName>
    <definedName name="T22?L8.2" localSheetId="2">#REF!</definedName>
    <definedName name="T22?L8.2" localSheetId="4">#REF!</definedName>
    <definedName name="T22?L8.2">#REF!</definedName>
    <definedName name="T22?L8.3" localSheetId="5">#REF!</definedName>
    <definedName name="T22?L8.3" localSheetId="0">#REF!</definedName>
    <definedName name="T22?L8.3" localSheetId="1">#REF!</definedName>
    <definedName name="T22?L8.3" localSheetId="2">#REF!</definedName>
    <definedName name="T22?L8.3">#REF!</definedName>
    <definedName name="T22?L8.4" localSheetId="5">#REF!</definedName>
    <definedName name="T22?L8.4" localSheetId="0">#REF!</definedName>
    <definedName name="T22?L8.4" localSheetId="1">#REF!</definedName>
    <definedName name="T22?L8.4" localSheetId="2">#REF!</definedName>
    <definedName name="T22?L8.4">#REF!</definedName>
    <definedName name="T22?L8.4.x" localSheetId="5">#REF!</definedName>
    <definedName name="T22?L8.4.x" localSheetId="0">#REF!</definedName>
    <definedName name="T22?L8.4.x" localSheetId="1">#REF!</definedName>
    <definedName name="T22?L8.4.x" localSheetId="2">#REF!</definedName>
    <definedName name="T22?L8.4.x">#REF!</definedName>
    <definedName name="T22?L9" localSheetId="5">#REF!</definedName>
    <definedName name="T22?L9" localSheetId="0">#REF!</definedName>
    <definedName name="T22?L9" localSheetId="1">#REF!</definedName>
    <definedName name="T22?L9" localSheetId="2">#REF!</definedName>
    <definedName name="T22?L9">#REF!</definedName>
    <definedName name="T22?L9.1" localSheetId="5">#REF!,#REF!,#REF!</definedName>
    <definedName name="T22?L9.1" localSheetId="0">#REF!,#REF!,#REF!</definedName>
    <definedName name="T22?L9.1" localSheetId="1">#REF!,#REF!,#REF!</definedName>
    <definedName name="T22?L9.1" localSheetId="2">#REF!,#REF!,#REF!</definedName>
    <definedName name="T22?L9.1" localSheetId="4">#REF!,#REF!,#REF!</definedName>
    <definedName name="T22?L9.1">#REF!,#REF!,#REF!</definedName>
    <definedName name="T22?L9.1.x" localSheetId="5">#REF!,#REF!,#REF!</definedName>
    <definedName name="T22?L9.1.x" localSheetId="0">#REF!,#REF!,#REF!</definedName>
    <definedName name="T22?L9.1.x" localSheetId="1">#REF!,#REF!,#REF!</definedName>
    <definedName name="T22?L9.1.x" localSheetId="2">#REF!,#REF!,#REF!</definedName>
    <definedName name="T22?L9.1.x">#REF!,#REF!,#REF!</definedName>
    <definedName name="T22?L9.2" localSheetId="5">#REF!</definedName>
    <definedName name="T22?L9.2" localSheetId="0">#REF!</definedName>
    <definedName name="T22?L9.2" localSheetId="1">#REF!</definedName>
    <definedName name="T22?L9.2" localSheetId="2">#REF!</definedName>
    <definedName name="T22?L9.2" localSheetId="4">#REF!</definedName>
    <definedName name="T22?L9.2">#REF!</definedName>
    <definedName name="T22?L9.3" localSheetId="5">#REF!</definedName>
    <definedName name="T22?L9.3" localSheetId="0">#REF!</definedName>
    <definedName name="T22?L9.3" localSheetId="1">#REF!</definedName>
    <definedName name="T22?L9.3" localSheetId="2">#REF!</definedName>
    <definedName name="T22?L9.3">#REF!</definedName>
    <definedName name="T22?L9.4" localSheetId="5">#REF!</definedName>
    <definedName name="T22?L9.4" localSheetId="0">#REF!</definedName>
    <definedName name="T22?L9.4" localSheetId="1">#REF!</definedName>
    <definedName name="T22?L9.4" localSheetId="2">#REF!</definedName>
    <definedName name="T22?L9.4">#REF!</definedName>
    <definedName name="T22?L9.4.x" localSheetId="5">#REF!</definedName>
    <definedName name="T22?L9.4.x" localSheetId="0">#REF!</definedName>
    <definedName name="T22?L9.4.x" localSheetId="1">#REF!</definedName>
    <definedName name="T22?L9.4.x" localSheetId="2">#REF!</definedName>
    <definedName name="T22?L9.4.x">#REF!</definedName>
    <definedName name="T22?Name" localSheetId="5">'[58]другие затраты с-ст'!#REF!</definedName>
    <definedName name="T22?Name" localSheetId="0">'[58]другие затраты с-ст'!#REF!</definedName>
    <definedName name="T22?Name" localSheetId="1">'[58]другие затраты с-ст'!#REF!</definedName>
    <definedName name="T22?Name" localSheetId="2">'[58]другие затраты с-ст'!#REF!</definedName>
    <definedName name="T22?Name">'[58]другие затраты с-ст'!#REF!</definedName>
    <definedName name="T22?Table" localSheetId="5">#REF!</definedName>
    <definedName name="T22?Table" localSheetId="0">#REF!</definedName>
    <definedName name="T22?Table" localSheetId="1">#REF!</definedName>
    <definedName name="T22?Table" localSheetId="2">#REF!</definedName>
    <definedName name="T22?Table" localSheetId="4">#REF!</definedName>
    <definedName name="T22?Table">#REF!</definedName>
    <definedName name="T22?Title" localSheetId="5">#REF!</definedName>
    <definedName name="T22?Title" localSheetId="0">#REF!</definedName>
    <definedName name="T22?Title" localSheetId="1">#REF!</definedName>
    <definedName name="T22?Title" localSheetId="2">#REF!</definedName>
    <definedName name="T22?Title">#REF!</definedName>
    <definedName name="T22?unit?ГКАЛ.Ч">'[32]22'!$G$8:$G$31,'[32]22'!$I$8:$I$31,'[32]22'!$K$8:$K$31,'[32]22'!$E$8:$E$31</definedName>
    <definedName name="T22?unit?МКВТЧ" localSheetId="5">#REF!</definedName>
    <definedName name="T22?unit?МКВТЧ" localSheetId="0">#REF!</definedName>
    <definedName name="T22?unit?МКВТЧ" localSheetId="1">#REF!</definedName>
    <definedName name="T22?unit?МКВТЧ" localSheetId="2">#REF!</definedName>
    <definedName name="T22?unit?МКВТЧ" localSheetId="4">#REF!</definedName>
    <definedName name="T22?unit?МКВТЧ">#REF!</definedName>
    <definedName name="T22?unit?ПРЦ" localSheetId="5">'[58]другие затраты с-ст'!#REF!</definedName>
    <definedName name="T22?unit?ПРЦ" localSheetId="0">'[58]другие затраты с-ст'!#REF!</definedName>
    <definedName name="T22?unit?ПРЦ" localSheetId="1">'[58]другие затраты с-ст'!#REF!</definedName>
    <definedName name="T22?unit?ПРЦ" localSheetId="2">'[58]другие затраты с-ст'!#REF!</definedName>
    <definedName name="T22?unit?ПРЦ" localSheetId="4">'[58]другие затраты с-ст'!#REF!</definedName>
    <definedName name="T22?unit?ПРЦ">'[58]другие затраты с-ст'!#REF!</definedName>
    <definedName name="T22?unit?РУБ.ТКВТ" localSheetId="5">#REF!</definedName>
    <definedName name="T22?unit?РУБ.ТКВТ" localSheetId="0">#REF!</definedName>
    <definedName name="T22?unit?РУБ.ТКВТ" localSheetId="1">#REF!</definedName>
    <definedName name="T22?unit?РУБ.ТКВТ" localSheetId="2">#REF!</definedName>
    <definedName name="T22?unit?РУБ.ТКВТ" localSheetId="4">#REF!</definedName>
    <definedName name="T22?unit?РУБ.ТКВТ">#REF!</definedName>
    <definedName name="T22?unit?РУБ.ТКВТЧ" localSheetId="5">#REF!,#REF!</definedName>
    <definedName name="T22?unit?РУБ.ТКВТЧ" localSheetId="0">#REF!,#REF!</definedName>
    <definedName name="T22?unit?РУБ.ТКВТЧ" localSheetId="1">#REF!,#REF!</definedName>
    <definedName name="T22?unit?РУБ.ТКВТЧ" localSheetId="2">#REF!,#REF!</definedName>
    <definedName name="T22?unit?РУБ.ТКВТЧ" localSheetId="4">#REF!,#REF!</definedName>
    <definedName name="T22?unit?РУБ.ТКВТЧ">#REF!,#REF!</definedName>
    <definedName name="T22?unit?ТГКАЛ">'[32]22'!$H$8:$H$31,'[32]22'!$J$8:$J$31,'[32]22'!$L$8:$L$31,'[32]22'!$F$8:$F$31</definedName>
    <definedName name="T22?unit?ТКВТ" localSheetId="5">#REF!</definedName>
    <definedName name="T22?unit?ТКВТ" localSheetId="0">#REF!</definedName>
    <definedName name="T22?unit?ТКВТ" localSheetId="1">#REF!</definedName>
    <definedName name="T22?unit?ТКВТ" localSheetId="2">#REF!</definedName>
    <definedName name="T22?unit?ТКВТ" localSheetId="4">#REF!</definedName>
    <definedName name="T22?unit?ТКВТ">#REF!</definedName>
    <definedName name="T22?unit?ТРУБ" localSheetId="5">#REF!,#REF!,#REF!,#REF!,#REF!</definedName>
    <definedName name="T22?unit?ТРУБ" localSheetId="0">#REF!,#REF!,#REF!,#REF!,#REF!</definedName>
    <definedName name="T22?unit?ТРУБ" localSheetId="1">#REF!,#REF!,#REF!,#REF!,#REF!</definedName>
    <definedName name="T22?unit?ТРУБ" localSheetId="2">#REF!,#REF!,#REF!,#REF!,#REF!</definedName>
    <definedName name="T22?unit?ТРУБ" localSheetId="4">#REF!,#REF!,#REF!,#REF!,#REF!</definedName>
    <definedName name="T22?unit?ТРУБ">#REF!,#REF!,#REF!,#REF!,#REF!</definedName>
    <definedName name="T22_Copy" localSheetId="5">'[58]другие затраты с-ст'!#REF!</definedName>
    <definedName name="T22_Copy" localSheetId="0">'[58]другие затраты с-ст'!#REF!</definedName>
    <definedName name="T22_Copy" localSheetId="1">'[58]другие затраты с-ст'!#REF!</definedName>
    <definedName name="T22_Copy" localSheetId="2">'[58]другие затраты с-ст'!#REF!</definedName>
    <definedName name="T22_Copy" localSheetId="4">'[58]другие затраты с-ст'!#REF!</definedName>
    <definedName name="T22_Copy">'[58]другие затраты с-ст'!#REF!</definedName>
    <definedName name="T22_Copy_" localSheetId="5">#REF!</definedName>
    <definedName name="T22_Copy_" localSheetId="0">#REF!</definedName>
    <definedName name="T22_Copy_" localSheetId="1">#REF!</definedName>
    <definedName name="T22_Copy_" localSheetId="2">#REF!</definedName>
    <definedName name="T22_Copy_" localSheetId="4">#REF!</definedName>
    <definedName name="T22_Copy_">#REF!</definedName>
    <definedName name="T22_Copy1_1" localSheetId="5">#REF!</definedName>
    <definedName name="T22_Copy1_1" localSheetId="0">#REF!</definedName>
    <definedName name="T22_Copy1_1" localSheetId="1">#REF!</definedName>
    <definedName name="T22_Copy1_1" localSheetId="2">#REF!</definedName>
    <definedName name="T22_Copy1_1">#REF!</definedName>
    <definedName name="T22_Copy1_2" localSheetId="5">#REF!</definedName>
    <definedName name="T22_Copy1_2" localSheetId="0">#REF!</definedName>
    <definedName name="T22_Copy1_2" localSheetId="1">#REF!</definedName>
    <definedName name="T22_Copy1_2" localSheetId="2">#REF!</definedName>
    <definedName name="T22_Copy1_2">#REF!</definedName>
    <definedName name="T22_Copy10_1" localSheetId="5">#REF!</definedName>
    <definedName name="T22_Copy10_1" localSheetId="0">#REF!</definedName>
    <definedName name="T22_Copy10_1" localSheetId="1">#REF!</definedName>
    <definedName name="T22_Copy10_1" localSheetId="2">#REF!</definedName>
    <definedName name="T22_Copy10_1">#REF!</definedName>
    <definedName name="T22_Copy10_2" localSheetId="5">#REF!</definedName>
    <definedName name="T22_Copy10_2" localSheetId="0">#REF!</definedName>
    <definedName name="T22_Copy10_2" localSheetId="1">#REF!</definedName>
    <definedName name="T22_Copy10_2" localSheetId="2">#REF!</definedName>
    <definedName name="T22_Copy10_2">#REF!</definedName>
    <definedName name="T22_Copy11_1" localSheetId="5">#REF!</definedName>
    <definedName name="T22_Copy11_1" localSheetId="0">#REF!</definedName>
    <definedName name="T22_Copy11_1" localSheetId="1">#REF!</definedName>
    <definedName name="T22_Copy11_1" localSheetId="2">#REF!</definedName>
    <definedName name="T22_Copy11_1">#REF!</definedName>
    <definedName name="T22_Copy11_2" localSheetId="5">#REF!</definedName>
    <definedName name="T22_Copy11_2" localSheetId="0">#REF!</definedName>
    <definedName name="T22_Copy11_2" localSheetId="1">#REF!</definedName>
    <definedName name="T22_Copy11_2" localSheetId="2">#REF!</definedName>
    <definedName name="T22_Copy11_2">#REF!</definedName>
    <definedName name="T22_Copy2" localSheetId="5">'[58]другие затраты с-ст'!#REF!</definedName>
    <definedName name="T22_Copy2" localSheetId="0">'[58]другие затраты с-ст'!#REF!</definedName>
    <definedName name="T22_Copy2" localSheetId="1">'[58]другие затраты с-ст'!#REF!</definedName>
    <definedName name="T22_Copy2" localSheetId="2">'[58]другие затраты с-ст'!#REF!</definedName>
    <definedName name="T22_Copy2">'[58]другие затраты с-ст'!#REF!</definedName>
    <definedName name="T22_Copy2_1" localSheetId="5">#REF!</definedName>
    <definedName name="T22_Copy2_1" localSheetId="0">#REF!</definedName>
    <definedName name="T22_Copy2_1" localSheetId="1">#REF!</definedName>
    <definedName name="T22_Copy2_1" localSheetId="2">#REF!</definedName>
    <definedName name="T22_Copy2_1" localSheetId="4">#REF!</definedName>
    <definedName name="T22_Copy2_1">#REF!</definedName>
    <definedName name="T22_Copy2_2" localSheetId="5">#REF!</definedName>
    <definedName name="T22_Copy2_2" localSheetId="0">#REF!</definedName>
    <definedName name="T22_Copy2_2" localSheetId="1">#REF!</definedName>
    <definedName name="T22_Copy2_2" localSheetId="2">#REF!</definedName>
    <definedName name="T22_Copy2_2">#REF!</definedName>
    <definedName name="T22_Copy3_1" localSheetId="5">#REF!</definedName>
    <definedName name="T22_Copy3_1" localSheetId="0">#REF!</definedName>
    <definedName name="T22_Copy3_1" localSheetId="1">#REF!</definedName>
    <definedName name="T22_Copy3_1" localSheetId="2">#REF!</definedName>
    <definedName name="T22_Copy3_1">#REF!</definedName>
    <definedName name="T22_Copy3_2" localSheetId="5">#REF!</definedName>
    <definedName name="T22_Copy3_2" localSheetId="0">#REF!</definedName>
    <definedName name="T22_Copy3_2" localSheetId="1">#REF!</definedName>
    <definedName name="T22_Copy3_2" localSheetId="2">#REF!</definedName>
    <definedName name="T22_Copy3_2">#REF!</definedName>
    <definedName name="T22_Copy4_1" localSheetId="5">#REF!</definedName>
    <definedName name="T22_Copy4_1" localSheetId="0">#REF!</definedName>
    <definedName name="T22_Copy4_1" localSheetId="1">#REF!</definedName>
    <definedName name="T22_Copy4_1" localSheetId="2">#REF!</definedName>
    <definedName name="T22_Copy4_1">#REF!</definedName>
    <definedName name="T22_Copy4_2" localSheetId="5">#REF!</definedName>
    <definedName name="T22_Copy4_2" localSheetId="0">#REF!</definedName>
    <definedName name="T22_Copy4_2" localSheetId="1">#REF!</definedName>
    <definedName name="T22_Copy4_2" localSheetId="2">#REF!</definedName>
    <definedName name="T22_Copy4_2">#REF!</definedName>
    <definedName name="T22_Copy5_1" localSheetId="5">#REF!</definedName>
    <definedName name="T22_Copy5_1" localSheetId="0">#REF!</definedName>
    <definedName name="T22_Copy5_1" localSheetId="1">#REF!</definedName>
    <definedName name="T22_Copy5_1" localSheetId="2">#REF!</definedName>
    <definedName name="T22_Copy5_1">#REF!</definedName>
    <definedName name="T22_Copy5_2" localSheetId="5">#REF!</definedName>
    <definedName name="T22_Copy5_2" localSheetId="0">#REF!</definedName>
    <definedName name="T22_Copy5_2" localSheetId="1">#REF!</definedName>
    <definedName name="T22_Copy5_2" localSheetId="2">#REF!</definedName>
    <definedName name="T22_Copy5_2">#REF!</definedName>
    <definedName name="T22_Copy6_1" localSheetId="5">#REF!</definedName>
    <definedName name="T22_Copy6_1" localSheetId="0">#REF!</definedName>
    <definedName name="T22_Copy6_1" localSheetId="1">#REF!</definedName>
    <definedName name="T22_Copy6_1" localSheetId="2">#REF!</definedName>
    <definedName name="T22_Copy6_1">#REF!</definedName>
    <definedName name="T22_Copy6_2" localSheetId="5">#REF!</definedName>
    <definedName name="T22_Copy6_2" localSheetId="0">#REF!</definedName>
    <definedName name="T22_Copy6_2" localSheetId="1">#REF!</definedName>
    <definedName name="T22_Copy6_2" localSheetId="2">#REF!</definedName>
    <definedName name="T22_Copy6_2">#REF!</definedName>
    <definedName name="T22_Copy7_1" localSheetId="5">#REF!</definedName>
    <definedName name="T22_Copy7_1" localSheetId="0">#REF!</definedName>
    <definedName name="T22_Copy7_1" localSheetId="1">#REF!</definedName>
    <definedName name="T22_Copy7_1" localSheetId="2">#REF!</definedName>
    <definedName name="T22_Copy7_1">#REF!</definedName>
    <definedName name="T22_Copy7_2" localSheetId="5">#REF!</definedName>
    <definedName name="T22_Copy7_2" localSheetId="0">#REF!</definedName>
    <definedName name="T22_Copy7_2" localSheetId="1">#REF!</definedName>
    <definedName name="T22_Copy7_2" localSheetId="2">#REF!</definedName>
    <definedName name="T22_Copy7_2">#REF!</definedName>
    <definedName name="T22_Copy8_1" localSheetId="5">#REF!</definedName>
    <definedName name="T22_Copy8_1" localSheetId="0">#REF!</definedName>
    <definedName name="T22_Copy8_1" localSheetId="1">#REF!</definedName>
    <definedName name="T22_Copy8_1" localSheetId="2">#REF!</definedName>
    <definedName name="T22_Copy8_1">#REF!</definedName>
    <definedName name="T22_Copy8_2" localSheetId="5">#REF!</definedName>
    <definedName name="T22_Copy8_2" localSheetId="0">#REF!</definedName>
    <definedName name="T22_Copy8_2" localSheetId="1">#REF!</definedName>
    <definedName name="T22_Copy8_2" localSheetId="2">#REF!</definedName>
    <definedName name="T22_Copy8_2">#REF!</definedName>
    <definedName name="T22_Copy9_1" localSheetId="5">#REF!</definedName>
    <definedName name="T22_Copy9_1" localSheetId="0">#REF!</definedName>
    <definedName name="T22_Copy9_1" localSheetId="1">#REF!</definedName>
    <definedName name="T22_Copy9_1" localSheetId="2">#REF!</definedName>
    <definedName name="T22_Copy9_1">#REF!</definedName>
    <definedName name="T22_Copy9_2" localSheetId="5">#REF!</definedName>
    <definedName name="T22_Copy9_2" localSheetId="0">#REF!</definedName>
    <definedName name="T22_Copy9_2" localSheetId="1">#REF!</definedName>
    <definedName name="T22_Copy9_2" localSheetId="2">#REF!</definedName>
    <definedName name="T22_Copy9_2">#REF!</definedName>
    <definedName name="T22_Name_" localSheetId="5">#REF!</definedName>
    <definedName name="T22_Name_" localSheetId="0">#REF!</definedName>
    <definedName name="T22_Name_" localSheetId="1">#REF!</definedName>
    <definedName name="T22_Name_" localSheetId="2">#REF!</definedName>
    <definedName name="T22_Name_">#REF!</definedName>
    <definedName name="T22_Name1_1" localSheetId="5">#REF!</definedName>
    <definedName name="T22_Name1_1" localSheetId="0">#REF!</definedName>
    <definedName name="T22_Name1_1" localSheetId="1">#REF!</definedName>
    <definedName name="T22_Name1_1" localSheetId="2">#REF!</definedName>
    <definedName name="T22_Name1_1">#REF!</definedName>
    <definedName name="T22_Name1_2" localSheetId="5">#REF!</definedName>
    <definedName name="T22_Name1_2" localSheetId="0">#REF!</definedName>
    <definedName name="T22_Name1_2" localSheetId="1">#REF!</definedName>
    <definedName name="T22_Name1_2" localSheetId="2">#REF!</definedName>
    <definedName name="T22_Name1_2">#REF!</definedName>
    <definedName name="T22_Name10_1" localSheetId="5">#REF!</definedName>
    <definedName name="T22_Name10_1" localSheetId="0">#REF!</definedName>
    <definedName name="T22_Name10_1" localSheetId="1">#REF!</definedName>
    <definedName name="T22_Name10_1" localSheetId="2">#REF!</definedName>
    <definedName name="T22_Name10_1">#REF!</definedName>
    <definedName name="T22_Name10_2" localSheetId="5">#REF!</definedName>
    <definedName name="T22_Name10_2" localSheetId="0">#REF!</definedName>
    <definedName name="T22_Name10_2" localSheetId="1">#REF!</definedName>
    <definedName name="T22_Name10_2" localSheetId="2">#REF!</definedName>
    <definedName name="T22_Name10_2">#REF!</definedName>
    <definedName name="T22_Name11_1" localSheetId="5">#REF!</definedName>
    <definedName name="T22_Name11_1" localSheetId="0">#REF!</definedName>
    <definedName name="T22_Name11_1" localSheetId="1">#REF!</definedName>
    <definedName name="T22_Name11_1" localSheetId="2">#REF!</definedName>
    <definedName name="T22_Name11_1">#REF!</definedName>
    <definedName name="T22_Name11_2" localSheetId="5">#REF!</definedName>
    <definedName name="T22_Name11_2" localSheetId="0">#REF!</definedName>
    <definedName name="T22_Name11_2" localSheetId="1">#REF!</definedName>
    <definedName name="T22_Name11_2" localSheetId="2">#REF!</definedName>
    <definedName name="T22_Name11_2">#REF!</definedName>
    <definedName name="T22_Name2_1" localSheetId="5">#REF!</definedName>
    <definedName name="T22_Name2_1" localSheetId="0">#REF!</definedName>
    <definedName name="T22_Name2_1" localSheetId="1">#REF!</definedName>
    <definedName name="T22_Name2_1" localSheetId="2">#REF!</definedName>
    <definedName name="T22_Name2_1">#REF!</definedName>
    <definedName name="T22_Name2_2" localSheetId="5">#REF!</definedName>
    <definedName name="T22_Name2_2" localSheetId="0">#REF!</definedName>
    <definedName name="T22_Name2_2" localSheetId="1">#REF!</definedName>
    <definedName name="T22_Name2_2" localSheetId="2">#REF!</definedName>
    <definedName name="T22_Name2_2">#REF!</definedName>
    <definedName name="T22_Name3_1" localSheetId="5">#REF!</definedName>
    <definedName name="T22_Name3_1" localSheetId="0">#REF!</definedName>
    <definedName name="T22_Name3_1" localSheetId="1">#REF!</definedName>
    <definedName name="T22_Name3_1" localSheetId="2">#REF!</definedName>
    <definedName name="T22_Name3_1">#REF!</definedName>
    <definedName name="T22_Name3_2" localSheetId="5">#REF!</definedName>
    <definedName name="T22_Name3_2" localSheetId="0">#REF!</definedName>
    <definedName name="T22_Name3_2" localSheetId="1">#REF!</definedName>
    <definedName name="T22_Name3_2" localSheetId="2">#REF!</definedName>
    <definedName name="T22_Name3_2">#REF!</definedName>
    <definedName name="T22_Name4_1" localSheetId="5">#REF!</definedName>
    <definedName name="T22_Name4_1" localSheetId="0">#REF!</definedName>
    <definedName name="T22_Name4_1" localSheetId="1">#REF!</definedName>
    <definedName name="T22_Name4_1" localSheetId="2">#REF!</definedName>
    <definedName name="T22_Name4_1">#REF!</definedName>
    <definedName name="T22_Name4_2" localSheetId="5">#REF!</definedName>
    <definedName name="T22_Name4_2" localSheetId="0">#REF!</definedName>
    <definedName name="T22_Name4_2" localSheetId="1">#REF!</definedName>
    <definedName name="T22_Name4_2" localSheetId="2">#REF!</definedName>
    <definedName name="T22_Name4_2">#REF!</definedName>
    <definedName name="T22_Name5_1" localSheetId="5">#REF!</definedName>
    <definedName name="T22_Name5_1" localSheetId="0">#REF!</definedName>
    <definedName name="T22_Name5_1" localSheetId="1">#REF!</definedName>
    <definedName name="T22_Name5_1" localSheetId="2">#REF!</definedName>
    <definedName name="T22_Name5_1">#REF!</definedName>
    <definedName name="T22_Name5_2" localSheetId="5">#REF!</definedName>
    <definedName name="T22_Name5_2" localSheetId="0">#REF!</definedName>
    <definedName name="T22_Name5_2" localSheetId="1">#REF!</definedName>
    <definedName name="T22_Name5_2" localSheetId="2">#REF!</definedName>
    <definedName name="T22_Name5_2">#REF!</definedName>
    <definedName name="T22_Name6_1" localSheetId="5">#REF!</definedName>
    <definedName name="T22_Name6_1" localSheetId="0">#REF!</definedName>
    <definedName name="T22_Name6_1" localSheetId="1">#REF!</definedName>
    <definedName name="T22_Name6_1" localSheetId="2">#REF!</definedName>
    <definedName name="T22_Name6_1">#REF!</definedName>
    <definedName name="T22_Name6_2" localSheetId="5">#REF!</definedName>
    <definedName name="T22_Name6_2" localSheetId="0">#REF!</definedName>
    <definedName name="T22_Name6_2" localSheetId="1">#REF!</definedName>
    <definedName name="T22_Name6_2" localSheetId="2">#REF!</definedName>
    <definedName name="T22_Name6_2">#REF!</definedName>
    <definedName name="T22_Name7_1" localSheetId="5">#REF!</definedName>
    <definedName name="T22_Name7_1" localSheetId="0">#REF!</definedName>
    <definedName name="T22_Name7_1" localSheetId="1">#REF!</definedName>
    <definedName name="T22_Name7_1" localSheetId="2">#REF!</definedName>
    <definedName name="T22_Name7_1">#REF!</definedName>
    <definedName name="T22_Name7_2" localSheetId="5">#REF!</definedName>
    <definedName name="T22_Name7_2" localSheetId="0">#REF!</definedName>
    <definedName name="T22_Name7_2" localSheetId="1">#REF!</definedName>
    <definedName name="T22_Name7_2" localSheetId="2">#REF!</definedName>
    <definedName name="T22_Name7_2">#REF!</definedName>
    <definedName name="T22_Name8_1" localSheetId="5">#REF!</definedName>
    <definedName name="T22_Name8_1" localSheetId="0">#REF!</definedName>
    <definedName name="T22_Name8_1" localSheetId="1">#REF!</definedName>
    <definedName name="T22_Name8_1" localSheetId="2">#REF!</definedName>
    <definedName name="T22_Name8_1">#REF!</definedName>
    <definedName name="T22_Name8_2" localSheetId="5">#REF!</definedName>
    <definedName name="T22_Name8_2" localSheetId="0">#REF!</definedName>
    <definedName name="T22_Name8_2" localSheetId="1">#REF!</definedName>
    <definedName name="T22_Name8_2" localSheetId="2">#REF!</definedName>
    <definedName name="T22_Name8_2">#REF!</definedName>
    <definedName name="T22_Name9_1" localSheetId="5">#REF!</definedName>
    <definedName name="T22_Name9_1" localSheetId="0">#REF!</definedName>
    <definedName name="T22_Name9_1" localSheetId="1">#REF!</definedName>
    <definedName name="T22_Name9_1" localSheetId="2">#REF!</definedName>
    <definedName name="T22_Name9_1">#REF!</definedName>
    <definedName name="T22_Name9_2" localSheetId="5">#REF!</definedName>
    <definedName name="T22_Name9_2" localSheetId="0">#REF!</definedName>
    <definedName name="T22_Name9_2" localSheetId="1">#REF!</definedName>
    <definedName name="T22_Name9_2" localSheetId="2">#REF!</definedName>
    <definedName name="T22_Name9_2">#REF!</definedName>
    <definedName name="T22_Protection">'[32]22'!$E$19:$L$23,'[32]22'!$E$25:$L$25,'[32]22'!$E$27:$L$31,'[32]22'!$E$17:$L$17</definedName>
    <definedName name="T23?axis?R?ВТОП">'[32]23'!$E$8:$P$30,'[32]23'!$E$36:$P$58</definedName>
    <definedName name="T23?axis?R?ВТОП?">'[32]23'!$C$8:$C$30,'[32]23'!$C$36:$C$58</definedName>
    <definedName name="T23?axis?R?ПЭ">'[32]23'!$E$8:$P$30,'[32]23'!$E$36:$P$58</definedName>
    <definedName name="T23?axis?R?ПЭ?">'[32]23'!$B$8:$B$30,'[32]23'!$B$36:$B$58</definedName>
    <definedName name="T23?axis?R?СЦТ">'[32]23'!$E$32:$P$34,'[32]23'!$E$60:$P$62</definedName>
    <definedName name="T23?axis?R?СЦТ?">'[32]23'!$A$60:$A$62,'[32]23'!$A$32:$A$34</definedName>
    <definedName name="T23?axis?ПРД?БАЗ">'[47]23'!$I$6:$J$13,'[47]23'!$F$6:$G$13</definedName>
    <definedName name="T23?axis?ПРД?ПРЕД">'[47]23'!$K$6:$L$13,'[47]23'!$D$6:$E$13</definedName>
    <definedName name="T23?axis?ПРД?РЕГ" localSheetId="5">'[58]налоги в с-ст'!#REF!</definedName>
    <definedName name="T23?axis?ПРД?РЕГ" localSheetId="0">'[58]налоги в с-ст'!#REF!</definedName>
    <definedName name="T23?axis?ПРД?РЕГ" localSheetId="1">'[58]налоги в с-ст'!#REF!</definedName>
    <definedName name="T23?axis?ПРД?РЕГ" localSheetId="2">'[58]налоги в с-ст'!#REF!</definedName>
    <definedName name="T23?axis?ПРД?РЕГ" localSheetId="4">'[58]налоги в с-ст'!#REF!</definedName>
    <definedName name="T23?axis?ПРД?РЕГ">'[58]налоги в с-ст'!#REF!</definedName>
    <definedName name="T23?axis?ПФ?ПЛАН">'[47]23'!$I$6:$I$13,'[47]23'!$D$6:$D$13,'[47]23'!$K$6:$K$13,'[47]23'!$F$6:$F$13</definedName>
    <definedName name="T23?axis?ПФ?ФАКТ">'[47]23'!$J$6:$J$13,'[47]23'!$E$6:$E$13,'[47]23'!$L$6:$L$13,'[47]23'!$G$6:$G$13</definedName>
    <definedName name="T23?Data">'[32]23'!$E$37:$P$63,'[32]23'!$E$9:$P$35</definedName>
    <definedName name="T23?item_ext?ВСЕГО">'[32]23'!$A$55:$P$58,'[32]23'!$A$27:$P$30</definedName>
    <definedName name="T23?item_ext?ИТОГО">'[32]23'!$A$59:$P$59,'[32]23'!$A$31:$P$31</definedName>
    <definedName name="T23?item_ext?РОСТ" localSheetId="5">'[58]налоги в с-ст'!#REF!</definedName>
    <definedName name="T23?item_ext?РОСТ" localSheetId="0">'[58]налоги в с-ст'!#REF!</definedName>
    <definedName name="T23?item_ext?РОСТ" localSheetId="1">'[58]налоги в с-ст'!#REF!</definedName>
    <definedName name="T23?item_ext?РОСТ" localSheetId="2">'[58]налоги в с-ст'!#REF!</definedName>
    <definedName name="T23?item_ext?РОСТ" localSheetId="4">'[58]налоги в с-ст'!#REF!</definedName>
    <definedName name="T23?item_ext?РОСТ">'[58]налоги в с-ст'!#REF!</definedName>
    <definedName name="T23?item_ext?СЦТ">'[32]23'!$A$60:$P$62,'[32]23'!$A$32:$P$34</definedName>
    <definedName name="T23?L1" localSheetId="5">'[58]налоги в с-ст'!#REF!</definedName>
    <definedName name="T23?L1" localSheetId="0">'[58]налоги в с-ст'!#REF!</definedName>
    <definedName name="T23?L1" localSheetId="1">'[58]налоги в с-ст'!#REF!</definedName>
    <definedName name="T23?L1" localSheetId="2">'[58]налоги в с-ст'!#REF!</definedName>
    <definedName name="T23?L1" localSheetId="4">'[58]налоги в с-ст'!#REF!</definedName>
    <definedName name="T23?L1">'[58]налоги в с-ст'!#REF!</definedName>
    <definedName name="T23?L1.1" localSheetId="5">'[58]налоги в с-ст'!#REF!</definedName>
    <definedName name="T23?L1.1" localSheetId="0">'[58]налоги в с-ст'!#REF!</definedName>
    <definedName name="T23?L1.1" localSheetId="1">'[58]налоги в с-ст'!#REF!</definedName>
    <definedName name="T23?L1.1" localSheetId="2">'[58]налоги в с-ст'!#REF!</definedName>
    <definedName name="T23?L1.1">'[58]налоги в с-ст'!#REF!</definedName>
    <definedName name="T23?L1.1.1" localSheetId="5">#REF!</definedName>
    <definedName name="T23?L1.1.1" localSheetId="0">#REF!</definedName>
    <definedName name="T23?L1.1.1" localSheetId="1">#REF!</definedName>
    <definedName name="T23?L1.1.1" localSheetId="2">#REF!</definedName>
    <definedName name="T23?L1.1.1" localSheetId="4">#REF!</definedName>
    <definedName name="T23?L1.1.1">#REF!</definedName>
    <definedName name="T23?L1.2" localSheetId="5">'[58]налоги в с-ст'!#REF!</definedName>
    <definedName name="T23?L1.2" localSheetId="0">'[58]налоги в с-ст'!#REF!</definedName>
    <definedName name="T23?L1.2" localSheetId="1">'[58]налоги в с-ст'!#REF!</definedName>
    <definedName name="T23?L1.2" localSheetId="2">'[58]налоги в с-ст'!#REF!</definedName>
    <definedName name="T23?L1.2" localSheetId="4">'[58]налоги в с-ст'!#REF!</definedName>
    <definedName name="T23?L1.2">'[58]налоги в с-ст'!#REF!</definedName>
    <definedName name="T23?L2" localSheetId="5">'[58]налоги в с-ст'!#REF!</definedName>
    <definedName name="T23?L2" localSheetId="0">'[58]налоги в с-ст'!#REF!</definedName>
    <definedName name="T23?L2" localSheetId="1">'[58]налоги в с-ст'!#REF!</definedName>
    <definedName name="T23?L2" localSheetId="2">'[58]налоги в с-ст'!#REF!</definedName>
    <definedName name="T23?L2">'[58]налоги в с-ст'!#REF!</definedName>
    <definedName name="T23?L2.1" localSheetId="5">#REF!</definedName>
    <definedName name="T23?L2.1" localSheetId="0">#REF!</definedName>
    <definedName name="T23?L2.1" localSheetId="1">#REF!</definedName>
    <definedName name="T23?L2.1" localSheetId="2">#REF!</definedName>
    <definedName name="T23?L2.1" localSheetId="4">#REF!</definedName>
    <definedName name="T23?L2.1">#REF!</definedName>
    <definedName name="T23?L2.1.1" localSheetId="5">#REF!</definedName>
    <definedName name="T23?L2.1.1" localSheetId="0">#REF!</definedName>
    <definedName name="T23?L2.1.1" localSheetId="1">#REF!</definedName>
    <definedName name="T23?L2.1.1" localSheetId="2">#REF!</definedName>
    <definedName name="T23?L2.1.1">#REF!</definedName>
    <definedName name="T23?L2.2" localSheetId="5">#REF!</definedName>
    <definedName name="T23?L2.2" localSheetId="0">#REF!</definedName>
    <definedName name="T23?L2.2" localSheetId="1">#REF!</definedName>
    <definedName name="T23?L2.2" localSheetId="2">#REF!</definedName>
    <definedName name="T23?L2.2">#REF!</definedName>
    <definedName name="T23?L3" localSheetId="5">'[58]налоги в с-ст'!#REF!</definedName>
    <definedName name="T23?L3" localSheetId="0">'[58]налоги в с-ст'!#REF!</definedName>
    <definedName name="T23?L3" localSheetId="1">'[58]налоги в с-ст'!#REF!</definedName>
    <definedName name="T23?L3" localSheetId="2">'[58]налоги в с-ст'!#REF!</definedName>
    <definedName name="T23?L3">'[58]налоги в с-ст'!#REF!</definedName>
    <definedName name="T23?L4" localSheetId="5">'[58]налоги в с-ст'!#REF!</definedName>
    <definedName name="T23?L4" localSheetId="0">'[58]налоги в с-ст'!#REF!</definedName>
    <definedName name="T23?L4" localSheetId="1">'[58]налоги в с-ст'!#REF!</definedName>
    <definedName name="T23?L4" localSheetId="2">'[58]налоги в с-ст'!#REF!</definedName>
    <definedName name="T23?L4">'[58]налоги в с-ст'!#REF!</definedName>
    <definedName name="T23?L4.1" localSheetId="5">#REF!</definedName>
    <definedName name="T23?L4.1" localSheetId="0">#REF!</definedName>
    <definedName name="T23?L4.1" localSheetId="1">#REF!</definedName>
    <definedName name="T23?L4.1" localSheetId="2">#REF!</definedName>
    <definedName name="T23?L4.1" localSheetId="4">#REF!</definedName>
    <definedName name="T23?L4.1">#REF!</definedName>
    <definedName name="T23?L4.2" localSheetId="5">#REF!</definedName>
    <definedName name="T23?L4.2" localSheetId="0">#REF!</definedName>
    <definedName name="T23?L4.2" localSheetId="1">#REF!</definedName>
    <definedName name="T23?L4.2" localSheetId="2">#REF!</definedName>
    <definedName name="T23?L4.2">#REF!</definedName>
    <definedName name="T23?L5" localSheetId="5">#REF!</definedName>
    <definedName name="T23?L5" localSheetId="0">#REF!</definedName>
    <definedName name="T23?L5" localSheetId="1">#REF!</definedName>
    <definedName name="T23?L5" localSheetId="2">#REF!</definedName>
    <definedName name="T23?L5">#REF!</definedName>
    <definedName name="T23?L5.1" localSheetId="5">#REF!</definedName>
    <definedName name="T23?L5.1" localSheetId="0">#REF!</definedName>
    <definedName name="T23?L5.1" localSheetId="1">#REF!</definedName>
    <definedName name="T23?L5.1" localSheetId="2">#REF!</definedName>
    <definedName name="T23?L5.1">#REF!</definedName>
    <definedName name="T23?L5.2" localSheetId="5">#REF!</definedName>
    <definedName name="T23?L5.2" localSheetId="0">#REF!</definedName>
    <definedName name="T23?L5.2" localSheetId="1">#REF!</definedName>
    <definedName name="T23?L5.2" localSheetId="2">#REF!</definedName>
    <definedName name="T23?L5.2">#REF!</definedName>
    <definedName name="T23?L6" localSheetId="5">#REF!</definedName>
    <definedName name="T23?L6" localSheetId="0">#REF!</definedName>
    <definedName name="T23?L6" localSheetId="1">#REF!</definedName>
    <definedName name="T23?L6" localSheetId="2">#REF!</definedName>
    <definedName name="T23?L6">#REF!</definedName>
    <definedName name="T23?L6.1" localSheetId="5">#REF!</definedName>
    <definedName name="T23?L6.1" localSheetId="0">#REF!</definedName>
    <definedName name="T23?L6.1" localSheetId="1">#REF!</definedName>
    <definedName name="T23?L6.1" localSheetId="2">#REF!</definedName>
    <definedName name="T23?L6.1">#REF!</definedName>
    <definedName name="T23?L6.2" localSheetId="5">#REF!</definedName>
    <definedName name="T23?L6.2" localSheetId="0">#REF!</definedName>
    <definedName name="T23?L6.2" localSheetId="1">#REF!</definedName>
    <definedName name="T23?L6.2" localSheetId="2">#REF!</definedName>
    <definedName name="T23?L6.2">#REF!</definedName>
    <definedName name="T23?L7" localSheetId="5">#REF!</definedName>
    <definedName name="T23?L7" localSheetId="0">#REF!</definedName>
    <definedName name="T23?L7" localSheetId="1">#REF!</definedName>
    <definedName name="T23?L7" localSheetId="2">#REF!</definedName>
    <definedName name="T23?L7">#REF!</definedName>
    <definedName name="T23?L7.1" localSheetId="5">#REF!</definedName>
    <definedName name="T23?L7.1" localSheetId="0">#REF!</definedName>
    <definedName name="T23?L7.1" localSheetId="1">#REF!</definedName>
    <definedName name="T23?L7.1" localSheetId="2">#REF!</definedName>
    <definedName name="T23?L7.1">#REF!</definedName>
    <definedName name="T23?L7.2" localSheetId="5">#REF!</definedName>
    <definedName name="T23?L7.2" localSheetId="0">#REF!</definedName>
    <definedName name="T23?L7.2" localSheetId="1">#REF!</definedName>
    <definedName name="T23?L7.2" localSheetId="2">#REF!</definedName>
    <definedName name="T23?L7.2">#REF!</definedName>
    <definedName name="T23?Name" localSheetId="5">'[58]налоги в с-ст'!#REF!</definedName>
    <definedName name="T23?Name" localSheetId="0">'[58]налоги в с-ст'!#REF!</definedName>
    <definedName name="T23?Name" localSheetId="1">'[58]налоги в с-ст'!#REF!</definedName>
    <definedName name="T23?Name" localSheetId="2">'[58]налоги в с-ст'!#REF!</definedName>
    <definedName name="T23?Name">'[58]налоги в с-ст'!#REF!</definedName>
    <definedName name="T23?Table" localSheetId="5">'[58]налоги в с-ст'!#REF!</definedName>
    <definedName name="T23?Table" localSheetId="0">'[58]налоги в с-ст'!#REF!</definedName>
    <definedName name="T23?Table" localSheetId="1">'[58]налоги в с-ст'!#REF!</definedName>
    <definedName name="T23?Table" localSheetId="2">'[58]налоги в с-ст'!#REF!</definedName>
    <definedName name="T23?Table">'[58]налоги в с-ст'!#REF!</definedName>
    <definedName name="T23?Title" localSheetId="5">'[58]налоги в с-ст'!#REF!</definedName>
    <definedName name="T23?Title" localSheetId="0">'[58]налоги в с-ст'!#REF!</definedName>
    <definedName name="T23?Title" localSheetId="1">'[58]налоги в с-ст'!#REF!</definedName>
    <definedName name="T23?Title" localSheetId="2">'[58]налоги в с-ст'!#REF!</definedName>
    <definedName name="T23?Title">'[58]налоги в с-ст'!#REF!</definedName>
    <definedName name="T23?unit?МВТ" localSheetId="5">#REF!,#REF!</definedName>
    <definedName name="T23?unit?МВТ" localSheetId="0">#REF!,#REF!</definedName>
    <definedName name="T23?unit?МВТ" localSheetId="1">#REF!,#REF!</definedName>
    <definedName name="T23?unit?МВТ" localSheetId="2">#REF!,#REF!</definedName>
    <definedName name="T23?unit?МВТ" localSheetId="4">#REF!,#REF!</definedName>
    <definedName name="T23?unit?МВТ">#REF!,#REF!</definedName>
    <definedName name="T23?unit?МКВТЧ" localSheetId="5">#REF!,#REF!</definedName>
    <definedName name="T23?unit?МКВТЧ" localSheetId="0">#REF!,#REF!</definedName>
    <definedName name="T23?unit?МКВТЧ" localSheetId="1">#REF!,#REF!</definedName>
    <definedName name="T23?unit?МКВТЧ" localSheetId="2">#REF!,#REF!</definedName>
    <definedName name="T23?unit?МКВТЧ">#REF!,#REF!</definedName>
    <definedName name="T23?unit?ПРЦ">'[47]23'!$D$12:$H$12,'[47]23'!$I$6:$L$13</definedName>
    <definedName name="T23?unit?РУБ.ТКВТ" localSheetId="5">#REF!,#REF!,#REF!,#REF!</definedName>
    <definedName name="T23?unit?РУБ.ТКВТ" localSheetId="0">#REF!,#REF!,#REF!,#REF!</definedName>
    <definedName name="T23?unit?РУБ.ТКВТ" localSheetId="1">#REF!,#REF!,#REF!,#REF!</definedName>
    <definedName name="T23?unit?РУБ.ТКВТ" localSheetId="2">#REF!,#REF!,#REF!,#REF!</definedName>
    <definedName name="T23?unit?РУБ.ТКВТ" localSheetId="4">#REF!,#REF!,#REF!,#REF!</definedName>
    <definedName name="T23?unit?РУБ.ТКВТ">#REF!,#REF!,#REF!,#REF!</definedName>
    <definedName name="T23?unit?РУБ.ТКВТЧ" localSheetId="5">#REF!,#REF!,#REF!,#REF!</definedName>
    <definedName name="T23?unit?РУБ.ТКВТЧ" localSheetId="0">#REF!,#REF!,#REF!,#REF!</definedName>
    <definedName name="T23?unit?РУБ.ТКВТЧ" localSheetId="1">#REF!,#REF!,#REF!,#REF!</definedName>
    <definedName name="T23?unit?РУБ.ТКВТЧ" localSheetId="2">#REF!,#REF!,#REF!,#REF!</definedName>
    <definedName name="T23?unit?РУБ.ТКВТЧ">#REF!,#REF!,#REF!,#REF!</definedName>
    <definedName name="T23?unit?ТРУБ">'[47]23'!$D$9:$H$9,'[47]23'!$D$11:$H$11,'[47]23'!$D$13:$H$13,'[47]23'!$D$6:$H$7</definedName>
    <definedName name="T23?unit?ЧСЛ" localSheetId="5">#REF!</definedName>
    <definedName name="T23?unit?ЧСЛ" localSheetId="0">#REF!</definedName>
    <definedName name="T23?unit?ЧСЛ" localSheetId="1">#REF!</definedName>
    <definedName name="T23?unit?ЧСЛ" localSheetId="2">#REF!</definedName>
    <definedName name="T23?unit?ЧСЛ" localSheetId="4">#REF!</definedName>
    <definedName name="T23?unit?ЧСЛ">#REF!</definedName>
    <definedName name="T23_Protection" localSheetId="5">'[32]23'!$A$60:$A$62,'[32]23'!$F$60:$J$62,'[32]23'!$O$60:$P$62,'[32]23'!$A$9:$A$25,[0]!P1_T23_Protection</definedName>
    <definedName name="T23_Protection" localSheetId="0">'[32]23'!$A$60:$A$62,'[32]23'!$F$60:$J$62,'[32]23'!$O$60:$P$62,'[32]23'!$A$9:$A$25,[0]!P1_T23_Protection</definedName>
    <definedName name="T23_Protection" localSheetId="1">'[32]23'!$A$60:$A$62,'[32]23'!$F$60:$J$62,'[32]23'!$O$60:$P$62,'[32]23'!$A$9:$A$25,[2]!P1_T23_Protection</definedName>
    <definedName name="T23_Protection" localSheetId="2">'[32]23'!$A$60:$A$62,'[32]23'!$F$60:$J$62,'[32]23'!$O$60:$P$62,'[32]23'!$A$9:$A$25,P1_T23_Protection</definedName>
    <definedName name="T23_Protection" localSheetId="3">'[32]23'!$A$60:$A$62,'[32]23'!$F$60:$J$62,'[32]23'!$O$60:$P$62,'[32]23'!$A$9:$A$25,P1_T23_Protection</definedName>
    <definedName name="T23_Protection" localSheetId="4">'[32]23'!$A$60:$A$62,'[32]23'!$F$60:$J$62,'[32]23'!$O$60:$P$62,'[32]23'!$A$9:$A$25,P1_T23_Protection</definedName>
    <definedName name="T23_Protection">'[32]23'!$A$60:$A$62,'[32]23'!$F$60:$J$62,'[32]23'!$O$60:$P$62,'[32]23'!$A$9:$A$25,P1_T23_Protection</definedName>
    <definedName name="T24.1?axis?C?СЦТ" localSheetId="5">#REF!</definedName>
    <definedName name="T24.1?axis?C?СЦТ" localSheetId="0">#REF!</definedName>
    <definedName name="T24.1?axis?C?СЦТ" localSheetId="1">#REF!</definedName>
    <definedName name="T24.1?axis?C?СЦТ" localSheetId="2">#REF!</definedName>
    <definedName name="T24.1?axis?C?СЦТ" localSheetId="4">#REF!</definedName>
    <definedName name="T24.1?axis?C?СЦТ">#REF!</definedName>
    <definedName name="T24.1?axis?C?СЦТ?" localSheetId="5">#REF!</definedName>
    <definedName name="T24.1?axis?C?СЦТ?" localSheetId="0">#REF!</definedName>
    <definedName name="T24.1?axis?C?СЦТ?" localSheetId="1">#REF!</definedName>
    <definedName name="T24.1?axis?C?СЦТ?" localSheetId="2">#REF!</definedName>
    <definedName name="T24.1?axis?C?СЦТ?">#REF!</definedName>
    <definedName name="T24.1?axis?ПРД?БАЗ" localSheetId="5">#REF!,#REF!</definedName>
    <definedName name="T24.1?axis?ПРД?БАЗ" localSheetId="0">#REF!,#REF!</definedName>
    <definedName name="T24.1?axis?ПРД?БАЗ" localSheetId="1">#REF!,#REF!</definedName>
    <definedName name="T24.1?axis?ПРД?БАЗ" localSheetId="2">#REF!,#REF!</definedName>
    <definedName name="T24.1?axis?ПРД?БАЗ" localSheetId="4">#REF!,#REF!</definedName>
    <definedName name="T24.1?axis?ПРД?БАЗ">#REF!,#REF!</definedName>
    <definedName name="T24.1?axis?ПРД?РЕГ" localSheetId="5">#REF!,#REF!</definedName>
    <definedName name="T24.1?axis?ПРД?РЕГ" localSheetId="0">#REF!,#REF!</definedName>
    <definedName name="T24.1?axis?ПРД?РЕГ" localSheetId="1">#REF!,#REF!</definedName>
    <definedName name="T24.1?axis?ПРД?РЕГ" localSheetId="2">#REF!,#REF!</definedName>
    <definedName name="T24.1?axis?ПРД?РЕГ">#REF!,#REF!</definedName>
    <definedName name="T24.1?Data">'[47]24.1'!$E$6:$J$21, '[47]24.1'!$E$23, '[47]24.1'!$H$23:$J$23, '[47]24.1'!$E$28:$J$42, '[47]24.1'!$E$44, '[47]24.1'!$H$44:$J$44</definedName>
    <definedName name="T24.1?L0.1" localSheetId="5">#REF!</definedName>
    <definedName name="T24.1?L0.1" localSheetId="0">#REF!</definedName>
    <definedName name="T24.1?L0.1" localSheetId="1">#REF!</definedName>
    <definedName name="T24.1?L0.1" localSheetId="2">#REF!</definedName>
    <definedName name="T24.1?L0.1" localSheetId="4">#REF!</definedName>
    <definedName name="T24.1?L0.1">#REF!</definedName>
    <definedName name="T24.1?L0.2" localSheetId="5">#REF!</definedName>
    <definedName name="T24.1?L0.2" localSheetId="0">#REF!</definedName>
    <definedName name="T24.1?L0.2" localSheetId="1">#REF!</definedName>
    <definedName name="T24.1?L0.2" localSheetId="2">#REF!</definedName>
    <definedName name="T24.1?L0.2">#REF!</definedName>
    <definedName name="T24.1?L1" localSheetId="5">#REF!</definedName>
    <definedName name="T24.1?L1" localSheetId="0">#REF!</definedName>
    <definedName name="T24.1?L1" localSheetId="1">#REF!</definedName>
    <definedName name="T24.1?L1" localSheetId="2">#REF!</definedName>
    <definedName name="T24.1?L1">#REF!</definedName>
    <definedName name="T24.1?L1.1" localSheetId="5">#REF!</definedName>
    <definedName name="T24.1?L1.1" localSheetId="0">#REF!</definedName>
    <definedName name="T24.1?L1.1" localSheetId="1">#REF!</definedName>
    <definedName name="T24.1?L1.1" localSheetId="2">#REF!</definedName>
    <definedName name="T24.1?L1.1">#REF!</definedName>
    <definedName name="T24.1?L1.1.1" localSheetId="5">#REF!</definedName>
    <definedName name="T24.1?L1.1.1" localSheetId="0">#REF!</definedName>
    <definedName name="T24.1?L1.1.1" localSheetId="1">#REF!</definedName>
    <definedName name="T24.1?L1.1.1" localSheetId="2">#REF!</definedName>
    <definedName name="T24.1?L1.1.1">#REF!</definedName>
    <definedName name="T24.1?L1.2" localSheetId="5">#REF!</definedName>
    <definedName name="T24.1?L1.2" localSheetId="0">#REF!</definedName>
    <definedName name="T24.1?L1.2" localSheetId="1">#REF!</definedName>
    <definedName name="T24.1?L1.2" localSheetId="2">#REF!</definedName>
    <definedName name="T24.1?L1.2">#REF!</definedName>
    <definedName name="T24.1?L1.2.1" localSheetId="5">#REF!</definedName>
    <definedName name="T24.1?L1.2.1" localSheetId="0">#REF!</definedName>
    <definedName name="T24.1?L1.2.1" localSheetId="1">#REF!</definedName>
    <definedName name="T24.1?L1.2.1" localSheetId="2">#REF!</definedName>
    <definedName name="T24.1?L1.2.1">#REF!</definedName>
    <definedName name="T24.1?L1.2.2" localSheetId="5">#REF!</definedName>
    <definedName name="T24.1?L1.2.2" localSheetId="0">#REF!</definedName>
    <definedName name="T24.1?L1.2.2" localSheetId="1">#REF!</definedName>
    <definedName name="T24.1?L1.2.2" localSheetId="2">#REF!</definedName>
    <definedName name="T24.1?L1.2.2">#REF!</definedName>
    <definedName name="T24.1?L2" localSheetId="5">#REF!</definedName>
    <definedName name="T24.1?L2" localSheetId="0">#REF!</definedName>
    <definedName name="T24.1?L2" localSheetId="1">#REF!</definedName>
    <definedName name="T24.1?L2" localSheetId="2">#REF!</definedName>
    <definedName name="T24.1?L2">#REF!</definedName>
    <definedName name="T24.1?L2.1" localSheetId="5">#REF!</definedName>
    <definedName name="T24.1?L2.1" localSheetId="0">#REF!</definedName>
    <definedName name="T24.1?L2.1" localSheetId="1">#REF!</definedName>
    <definedName name="T24.1?L2.1" localSheetId="2">#REF!</definedName>
    <definedName name="T24.1?L2.1">#REF!</definedName>
    <definedName name="T24.1?L2.2" localSheetId="5">#REF!</definedName>
    <definedName name="T24.1?L2.2" localSheetId="0">#REF!</definedName>
    <definedName name="T24.1?L2.2" localSheetId="1">#REF!</definedName>
    <definedName name="T24.1?L2.2" localSheetId="2">#REF!</definedName>
    <definedName name="T24.1?L2.2">#REF!</definedName>
    <definedName name="T24.1?L3" localSheetId="5">#REF!</definedName>
    <definedName name="T24.1?L3" localSheetId="0">#REF!</definedName>
    <definedName name="T24.1?L3" localSheetId="1">#REF!</definedName>
    <definedName name="T24.1?L3" localSheetId="2">#REF!</definedName>
    <definedName name="T24.1?L3">#REF!</definedName>
    <definedName name="T24.1?L4" localSheetId="5">#REF!</definedName>
    <definedName name="T24.1?L4" localSheetId="0">#REF!</definedName>
    <definedName name="T24.1?L4" localSheetId="1">#REF!</definedName>
    <definedName name="T24.1?L4" localSheetId="2">#REF!</definedName>
    <definedName name="T24.1?L4">#REF!</definedName>
    <definedName name="T24.1?L4.1" localSheetId="5">#REF!</definedName>
    <definedName name="T24.1?L4.1" localSheetId="0">#REF!</definedName>
    <definedName name="T24.1?L4.1" localSheetId="1">#REF!</definedName>
    <definedName name="T24.1?L4.1" localSheetId="2">#REF!</definedName>
    <definedName name="T24.1?L4.1">#REF!</definedName>
    <definedName name="T24.1?L4.2" localSheetId="5">#REF!</definedName>
    <definedName name="T24.1?L4.2" localSheetId="0">#REF!</definedName>
    <definedName name="T24.1?L4.2" localSheetId="1">#REF!</definedName>
    <definedName name="T24.1?L4.2" localSheetId="2">#REF!</definedName>
    <definedName name="T24.1?L4.2">#REF!</definedName>
    <definedName name="T24.1?L5" localSheetId="5">#REF!</definedName>
    <definedName name="T24.1?L5" localSheetId="0">#REF!</definedName>
    <definedName name="T24.1?L5" localSheetId="1">#REF!</definedName>
    <definedName name="T24.1?L5" localSheetId="2">#REF!</definedName>
    <definedName name="T24.1?L5">#REF!</definedName>
    <definedName name="T24.1?L5.1" localSheetId="5">#REF!</definedName>
    <definedName name="T24.1?L5.1" localSheetId="0">#REF!</definedName>
    <definedName name="T24.1?L5.1" localSheetId="1">#REF!</definedName>
    <definedName name="T24.1?L5.1" localSheetId="2">#REF!</definedName>
    <definedName name="T24.1?L5.1">#REF!</definedName>
    <definedName name="T24.1?L5.2" localSheetId="5">#REF!</definedName>
    <definedName name="T24.1?L5.2" localSheetId="0">#REF!</definedName>
    <definedName name="T24.1?L5.2" localSheetId="1">#REF!</definedName>
    <definedName name="T24.1?L5.2" localSheetId="2">#REF!</definedName>
    <definedName name="T24.1?L5.2">#REF!</definedName>
    <definedName name="T24.1?L6" localSheetId="5">#REF!</definedName>
    <definedName name="T24.1?L6" localSheetId="0">#REF!</definedName>
    <definedName name="T24.1?L6" localSheetId="1">#REF!</definedName>
    <definedName name="T24.1?L6" localSheetId="2">#REF!</definedName>
    <definedName name="T24.1?L6">#REF!</definedName>
    <definedName name="T24.1?L6.1" localSheetId="5">#REF!</definedName>
    <definedName name="T24.1?L6.1" localSheetId="0">#REF!</definedName>
    <definedName name="T24.1?L6.1" localSheetId="1">#REF!</definedName>
    <definedName name="T24.1?L6.1" localSheetId="2">#REF!</definedName>
    <definedName name="T24.1?L6.1">#REF!</definedName>
    <definedName name="T24.1?L6.2" localSheetId="5">#REF!</definedName>
    <definedName name="T24.1?L6.2" localSheetId="0">#REF!</definedName>
    <definedName name="T24.1?L6.2" localSheetId="1">#REF!</definedName>
    <definedName name="T24.1?L6.2" localSheetId="2">#REF!</definedName>
    <definedName name="T24.1?L6.2">#REF!</definedName>
    <definedName name="T24.1?Name" localSheetId="5">#REF!</definedName>
    <definedName name="T24.1?Name" localSheetId="0">#REF!</definedName>
    <definedName name="T24.1?Name" localSheetId="1">#REF!</definedName>
    <definedName name="T24.1?Name" localSheetId="2">#REF!</definedName>
    <definedName name="T24.1?Name">#REF!</definedName>
    <definedName name="T24.1?Table" localSheetId="5">#REF!</definedName>
    <definedName name="T24.1?Table" localSheetId="0">#REF!</definedName>
    <definedName name="T24.1?Table" localSheetId="1">#REF!</definedName>
    <definedName name="T24.1?Table" localSheetId="2">#REF!</definedName>
    <definedName name="T24.1?Table">#REF!</definedName>
    <definedName name="T24.1?Title" localSheetId="5">#REF!</definedName>
    <definedName name="T24.1?Title" localSheetId="0">#REF!</definedName>
    <definedName name="T24.1?Title" localSheetId="1">#REF!</definedName>
    <definedName name="T24.1?Title" localSheetId="2">#REF!</definedName>
    <definedName name="T24.1?Title">#REF!</definedName>
    <definedName name="T24.1?unit?ПРЦ" localSheetId="5">#REF!</definedName>
    <definedName name="T24.1?unit?ПРЦ" localSheetId="0">#REF!</definedName>
    <definedName name="T24.1?unit?ПРЦ" localSheetId="1">#REF!</definedName>
    <definedName name="T24.1?unit?ПРЦ" localSheetId="2">#REF!</definedName>
    <definedName name="T24.1?unit?ПРЦ">#REF!</definedName>
    <definedName name="T24.1?unit?РУБ.ГКАЛ" localSheetId="5">#REF!</definedName>
    <definedName name="T24.1?unit?РУБ.ГКАЛ" localSheetId="0">#REF!</definedName>
    <definedName name="T24.1?unit?РУБ.ГКАЛ" localSheetId="1">#REF!</definedName>
    <definedName name="T24.1?unit?РУБ.ГКАЛ" localSheetId="2">#REF!</definedName>
    <definedName name="T24.1?unit?РУБ.ГКАЛ">#REF!</definedName>
    <definedName name="T24.1?unit?ТГКАЛ" localSheetId="5">#REF!</definedName>
    <definedName name="T24.1?unit?ТГКАЛ" localSheetId="0">#REF!</definedName>
    <definedName name="T24.1?unit?ТГКАЛ" localSheetId="1">#REF!</definedName>
    <definedName name="T24.1?unit?ТГКАЛ" localSheetId="2">#REF!</definedName>
    <definedName name="T24.1?unit?ТГКАЛ">#REF!</definedName>
    <definedName name="T24.1?unit?ТРУБ">'[47]24.1'!$E$5:$E$44, '[47]24.1'!$J$5:$J$44</definedName>
    <definedName name="T24.1_Copy1" localSheetId="5">'[58]% за кредит'!#REF!</definedName>
    <definedName name="T24.1_Copy1" localSheetId="0">'[58]% за кредит'!#REF!</definedName>
    <definedName name="T24.1_Copy1" localSheetId="1">'[58]% за кредит'!#REF!</definedName>
    <definedName name="T24.1_Copy1" localSheetId="2">'[58]% за кредит'!#REF!</definedName>
    <definedName name="T24.1_Copy1" localSheetId="4">'[58]% за кредит'!#REF!</definedName>
    <definedName name="T24.1_Copy1">'[58]% за кредит'!#REF!</definedName>
    <definedName name="T24.1_Copy2" localSheetId="5">'[58]% за кредит'!#REF!</definedName>
    <definedName name="T24.1_Copy2" localSheetId="0">'[58]% за кредит'!#REF!</definedName>
    <definedName name="T24.1_Copy2" localSheetId="1">'[58]% за кредит'!#REF!</definedName>
    <definedName name="T24.1_Copy2" localSheetId="2">'[58]% за кредит'!#REF!</definedName>
    <definedName name="T24.1_Copy2">'[58]% за кредит'!#REF!</definedName>
    <definedName name="T24?axis?R?ДОГОВОР">'[47]24'!$D$27:$L$37,'[47]24'!$D$8:$L$18</definedName>
    <definedName name="T24?axis?R?ДОГОВОР?">'[47]24'!$B$27:$B$37,'[47]24'!$B$8:$B$18</definedName>
    <definedName name="T24?axis?R?НАП">'[59]24'!$D$7:$E$8,'[59]24'!$D$10:$E$12,'[59]24'!$D$14:$E$15,'[59]24'!$D$17:$E$19,'[59]24'!$D$22:$E$23,'[59]24'!$D$25:$E$27,'[59]24'!$D$33:$E$34,'[59]24'!$D$36:$E$38,'[59]24'!$D$40:$E$41,'[59]24'!$D$43:$E$45</definedName>
    <definedName name="T24?axis?R?НАП?">'[59]24'!$B$7:$B$8,'[59]24'!$B$10:$B$12,'[59]24'!$B$14:$B$15,'[59]24'!$B$17:$B$19,'[59]24'!$B$22:$B$23,'[59]24'!$B$25:$B$27,'[59]24'!$B$33:$B$34,'[59]24'!$B$36:$B$38,'[59]24'!$B$40:$B$41,'[59]24'!$B$43:$B$45</definedName>
    <definedName name="T24?axis?ПРД?БАЗ">'[47]24'!$I$6:$J$39,'[47]24'!$F$6:$G$39</definedName>
    <definedName name="T24?axis?ПРД?ПРЕД">'[47]24'!$K$6:$L$39,'[47]24'!$D$6:$E$39</definedName>
    <definedName name="T24?axis?ПРД?РЕГ" localSheetId="5">#REF!</definedName>
    <definedName name="T24?axis?ПРД?РЕГ" localSheetId="0">#REF!</definedName>
    <definedName name="T24?axis?ПРД?РЕГ" localSheetId="1">#REF!</definedName>
    <definedName name="T24?axis?ПРД?РЕГ" localSheetId="2">#REF!</definedName>
    <definedName name="T24?axis?ПРД?РЕГ" localSheetId="4">#REF!</definedName>
    <definedName name="T24?axis?ПРД?РЕГ">#REF!</definedName>
    <definedName name="T24?axis?ПФ?ПЛАН">'[47]24'!$I$6:$I$39,'[47]24'!$D$6:$D$39,'[47]24'!$K$6:$K$39,'[47]24'!$F$6:$F$38</definedName>
    <definedName name="T24?axis?ПФ?ФАКТ">'[47]24'!$J$6:$J$39,'[47]24'!$E$6:$E$39,'[47]24'!$L$6:$L$39,'[47]24'!$G$6:$G$39</definedName>
    <definedName name="T24?Data">'[47]24'!$D$6:$L$6, '[47]24'!$D$8:$L$18, '[47]24'!$D$20:$L$25, '[47]24'!$D$27:$L$37, '[47]24'!$D$39:$L$39</definedName>
    <definedName name="T24?item_ext?РОСТ" localSheetId="5">#REF!</definedName>
    <definedName name="T24?item_ext?РОСТ" localSheetId="0">#REF!</definedName>
    <definedName name="T24?item_ext?РОСТ" localSheetId="1">#REF!</definedName>
    <definedName name="T24?item_ext?РОСТ" localSheetId="2">#REF!</definedName>
    <definedName name="T24?item_ext?РОСТ" localSheetId="4">#REF!</definedName>
    <definedName name="T24?item_ext?РОСТ">#REF!</definedName>
    <definedName name="T24?L1" localSheetId="5">#REF!</definedName>
    <definedName name="T24?L1" localSheetId="0">#REF!</definedName>
    <definedName name="T24?L1" localSheetId="1">#REF!</definedName>
    <definedName name="T24?L1" localSheetId="2">#REF!</definedName>
    <definedName name="T24?L1">#REF!</definedName>
    <definedName name="T24?L1.1">'[59]24'!$D$7:$E$8,'[59]24'!$D$10:$E$12</definedName>
    <definedName name="T24?L1.x" localSheetId="5">#REF!</definedName>
    <definedName name="T24?L1.x" localSheetId="0">#REF!</definedName>
    <definedName name="T24?L1.x" localSheetId="1">#REF!</definedName>
    <definedName name="T24?L1.x" localSheetId="2">#REF!</definedName>
    <definedName name="T24?L1.x" localSheetId="4">#REF!</definedName>
    <definedName name="T24?L1.x">#REF!</definedName>
    <definedName name="T24?L2" localSheetId="5">#REF!</definedName>
    <definedName name="T24?L2" localSheetId="0">#REF!</definedName>
    <definedName name="T24?L2" localSheetId="1">#REF!</definedName>
    <definedName name="T24?L2" localSheetId="2">#REF!</definedName>
    <definedName name="T24?L2">#REF!</definedName>
    <definedName name="T24?L2.1" localSheetId="5">#REF!</definedName>
    <definedName name="T24?L2.1" localSheetId="0">#REF!</definedName>
    <definedName name="T24?L2.1" localSheetId="1">#REF!</definedName>
    <definedName name="T24?L2.1" localSheetId="2">#REF!</definedName>
    <definedName name="T24?L2.1">#REF!</definedName>
    <definedName name="T24?L2.2" localSheetId="5">#REF!</definedName>
    <definedName name="T24?L2.2" localSheetId="0">#REF!</definedName>
    <definedName name="T24?L2.2" localSheetId="1">#REF!</definedName>
    <definedName name="T24?L2.2" localSheetId="2">#REF!</definedName>
    <definedName name="T24?L2.2">#REF!</definedName>
    <definedName name="T24?L3" localSheetId="5">#REF!</definedName>
    <definedName name="T24?L3" localSheetId="0">#REF!</definedName>
    <definedName name="T24?L3" localSheetId="1">#REF!</definedName>
    <definedName name="T24?L3" localSheetId="2">#REF!</definedName>
    <definedName name="T24?L3">#REF!</definedName>
    <definedName name="T24?L4" localSheetId="5">#REF!</definedName>
    <definedName name="T24?L4" localSheetId="0">#REF!</definedName>
    <definedName name="T24?L4" localSheetId="1">#REF!</definedName>
    <definedName name="T24?L4" localSheetId="2">#REF!</definedName>
    <definedName name="T24?L4">#REF!</definedName>
    <definedName name="T24?L4.1">'[59]24'!$D$22:$E$23,'[59]24'!$D$25:$E$27</definedName>
    <definedName name="T24?L5" localSheetId="5">#REF!</definedName>
    <definedName name="T24?L5" localSheetId="0">#REF!</definedName>
    <definedName name="T24?L5" localSheetId="1">#REF!</definedName>
    <definedName name="T24?L5" localSheetId="2">#REF!</definedName>
    <definedName name="T24?L5" localSheetId="4">#REF!</definedName>
    <definedName name="T24?L5">#REF!</definedName>
    <definedName name="T24?L5.1">'[59]24'!$D$33:$E$33,'[59]24'!$D$36:$E$38</definedName>
    <definedName name="T24?L5.x" localSheetId="5">#REF!</definedName>
    <definedName name="T24?L5.x" localSheetId="0">#REF!</definedName>
    <definedName name="T24?L5.x" localSheetId="1">#REF!</definedName>
    <definedName name="T24?L5.x" localSheetId="2">#REF!</definedName>
    <definedName name="T24?L5.x" localSheetId="4">#REF!</definedName>
    <definedName name="T24?L5.x">#REF!</definedName>
    <definedName name="T24?L6" localSheetId="5">#REF!</definedName>
    <definedName name="T24?L6" localSheetId="0">#REF!</definedName>
    <definedName name="T24?L6" localSheetId="1">#REF!</definedName>
    <definedName name="T24?L6" localSheetId="2">#REF!</definedName>
    <definedName name="T24?L6">#REF!</definedName>
    <definedName name="T24?L6.1">'[59]24'!$D$40:$E$40,'[59]24'!$D$43:$E$45</definedName>
    <definedName name="T24?Name" localSheetId="5">#REF!</definedName>
    <definedName name="T24?Name" localSheetId="0">#REF!</definedName>
    <definedName name="T24?Name" localSheetId="1">#REF!</definedName>
    <definedName name="T24?Name" localSheetId="2">#REF!</definedName>
    <definedName name="T24?Name" localSheetId="4">#REF!</definedName>
    <definedName name="T24?Name">#REF!</definedName>
    <definedName name="T24?Table" localSheetId="5">#REF!</definedName>
    <definedName name="T24?Table" localSheetId="0">#REF!</definedName>
    <definedName name="T24?Table" localSheetId="1">#REF!</definedName>
    <definedName name="T24?Table" localSheetId="2">#REF!</definedName>
    <definedName name="T24?Table">#REF!</definedName>
    <definedName name="T24?Title" localSheetId="5">#REF!</definedName>
    <definedName name="T24?Title" localSheetId="0">#REF!</definedName>
    <definedName name="T24?Title" localSheetId="1">#REF!</definedName>
    <definedName name="T24?Title" localSheetId="2">#REF!</definedName>
    <definedName name="T24?Title">#REF!</definedName>
    <definedName name="T24?unit?ПРЦ">'[47]24'!$D$22:$H$22, '[47]24'!$I$6:$L$6, '[47]24'!$I$8:$L$18, '[47]24'!$I$20:$L$25, '[47]24'!$I$27:$L$37, '[47]24'!$I$39:$L$39</definedName>
    <definedName name="T24?unit?ТРУБ">'[47]24'!$D$6:$H$6, '[47]24'!$D$8:$H$18, '[47]24'!$D$20:$H$21, '[47]24'!$D$23:$H$25, '[47]24'!$D$27:$H$37, '[47]24'!$D$39:$H$39</definedName>
    <definedName name="T24_1_Copy" localSheetId="5">#REF!</definedName>
    <definedName name="T24_1_Copy" localSheetId="0">#REF!</definedName>
    <definedName name="T24_1_Copy" localSheetId="1">#REF!</definedName>
    <definedName name="T24_1_Copy" localSheetId="2">#REF!</definedName>
    <definedName name="T24_1_Copy" localSheetId="4">#REF!</definedName>
    <definedName name="T24_1_Copy">#REF!</definedName>
    <definedName name="T24_1_Name" localSheetId="5">#REF!</definedName>
    <definedName name="T24_1_Name" localSheetId="0">#REF!</definedName>
    <definedName name="T24_1_Name" localSheetId="1">#REF!</definedName>
    <definedName name="T24_1_Name" localSheetId="2">#REF!</definedName>
    <definedName name="T24_1_Name">#REF!</definedName>
    <definedName name="T24_Copy1" localSheetId="5">#REF!</definedName>
    <definedName name="T24_Copy1" localSheetId="0">#REF!</definedName>
    <definedName name="T24_Copy1" localSheetId="1">#REF!</definedName>
    <definedName name="T24_Copy1" localSheetId="2">#REF!</definedName>
    <definedName name="T24_Copy1">#REF!</definedName>
    <definedName name="T24_Copy2" localSheetId="5">#REF!</definedName>
    <definedName name="T24_Copy2" localSheetId="0">#REF!</definedName>
    <definedName name="T24_Copy2" localSheetId="1">#REF!</definedName>
    <definedName name="T24_Copy2" localSheetId="2">#REF!</definedName>
    <definedName name="T24_Copy2">#REF!</definedName>
    <definedName name="T24_Protection">'[32]24'!$E$24:$H$37,'[32]24'!$B$35:$B$37,'[32]24'!$E$41:$H$42,'[32]24'!$J$8:$M$21,'[32]24'!$J$24:$M$37,'[32]24'!$J$41:$M$42,'[32]24'!$E$8:$H$21</definedName>
    <definedName name="T25.1?axis?C?СЦТ" localSheetId="5">#REF!</definedName>
    <definedName name="T25.1?axis?C?СЦТ" localSheetId="0">#REF!</definedName>
    <definedName name="T25.1?axis?C?СЦТ" localSheetId="1">#REF!</definedName>
    <definedName name="T25.1?axis?C?СЦТ" localSheetId="2">#REF!</definedName>
    <definedName name="T25.1?axis?C?СЦТ" localSheetId="4">#REF!</definedName>
    <definedName name="T25.1?axis?C?СЦТ">#REF!</definedName>
    <definedName name="T25.1?axis?C?СЦТ?" localSheetId="5">#REF!</definedName>
    <definedName name="T25.1?axis?C?СЦТ?" localSheetId="0">#REF!</definedName>
    <definedName name="T25.1?axis?C?СЦТ?" localSheetId="1">#REF!</definedName>
    <definedName name="T25.1?axis?C?СЦТ?" localSheetId="2">#REF!</definedName>
    <definedName name="T25.1?axis?C?СЦТ?">#REF!</definedName>
    <definedName name="T25.1?axis?ПРД?БАЗ" localSheetId="5">#REF!,#REF!</definedName>
    <definedName name="T25.1?axis?ПРД?БАЗ" localSheetId="0">#REF!,#REF!</definedName>
    <definedName name="T25.1?axis?ПРД?БАЗ" localSheetId="1">#REF!,#REF!</definedName>
    <definedName name="T25.1?axis?ПРД?БАЗ" localSheetId="2">#REF!,#REF!</definedName>
    <definedName name="T25.1?axis?ПРД?БАЗ" localSheetId="4">#REF!,#REF!</definedName>
    <definedName name="T25.1?axis?ПРД?БАЗ">#REF!,#REF!</definedName>
    <definedName name="T25.1?axis?ПРД?РЕГ" localSheetId="5">#REF!,#REF!</definedName>
    <definedName name="T25.1?axis?ПРД?РЕГ" localSheetId="0">#REF!,#REF!</definedName>
    <definedName name="T25.1?axis?ПРД?РЕГ" localSheetId="1">#REF!,#REF!</definedName>
    <definedName name="T25.1?axis?ПРД?РЕГ" localSheetId="2">#REF!,#REF!</definedName>
    <definedName name="T25.1?axis?ПРД?РЕГ">#REF!,#REF!</definedName>
    <definedName name="T25.1?Data" localSheetId="5">#REF!</definedName>
    <definedName name="T25.1?Data" localSheetId="0">#REF!</definedName>
    <definedName name="T25.1?Data" localSheetId="1">#REF!</definedName>
    <definedName name="T25.1?Data" localSheetId="2">#REF!</definedName>
    <definedName name="T25.1?Data" localSheetId="4">#REF!</definedName>
    <definedName name="T25.1?Data">#REF!</definedName>
    <definedName name="T25.1?L1" localSheetId="5">#REF!</definedName>
    <definedName name="T25.1?L1" localSheetId="0">#REF!</definedName>
    <definedName name="T25.1?L1" localSheetId="1">#REF!</definedName>
    <definedName name="T25.1?L1" localSheetId="2">#REF!</definedName>
    <definedName name="T25.1?L1">#REF!</definedName>
    <definedName name="T25.1?L1.1" localSheetId="5">#REF!</definedName>
    <definedName name="T25.1?L1.1" localSheetId="0">#REF!</definedName>
    <definedName name="T25.1?L1.1" localSheetId="1">#REF!</definedName>
    <definedName name="T25.1?L1.1" localSheetId="2">#REF!</definedName>
    <definedName name="T25.1?L1.1">#REF!</definedName>
    <definedName name="T25.1?L1.2" localSheetId="5">#REF!</definedName>
    <definedName name="T25.1?L1.2" localSheetId="0">#REF!</definedName>
    <definedName name="T25.1?L1.2" localSheetId="1">#REF!</definedName>
    <definedName name="T25.1?L1.2" localSheetId="2">#REF!</definedName>
    <definedName name="T25.1?L1.2">#REF!</definedName>
    <definedName name="T25.1?L2" localSheetId="5">#REF!</definedName>
    <definedName name="T25.1?L2" localSheetId="0">#REF!</definedName>
    <definedName name="T25.1?L2" localSheetId="1">#REF!</definedName>
    <definedName name="T25.1?L2" localSheetId="2">#REF!</definedName>
    <definedName name="T25.1?L2">#REF!</definedName>
    <definedName name="T25.1?L2.1" localSheetId="5">#REF!</definedName>
    <definedName name="T25.1?L2.1" localSheetId="0">#REF!</definedName>
    <definedName name="T25.1?L2.1" localSheetId="1">#REF!</definedName>
    <definedName name="T25.1?L2.1" localSheetId="2">#REF!</definedName>
    <definedName name="T25.1?L2.1">#REF!</definedName>
    <definedName name="T25.1?L2.2" localSheetId="5">#REF!</definedName>
    <definedName name="T25.1?L2.2" localSheetId="0">#REF!</definedName>
    <definedName name="T25.1?L2.2" localSheetId="1">#REF!</definedName>
    <definedName name="T25.1?L2.2" localSheetId="2">#REF!</definedName>
    <definedName name="T25.1?L2.2">#REF!</definedName>
    <definedName name="T25.1?L3" localSheetId="5">#REF!</definedName>
    <definedName name="T25.1?L3" localSheetId="0">#REF!</definedName>
    <definedName name="T25.1?L3" localSheetId="1">#REF!</definedName>
    <definedName name="T25.1?L3" localSheetId="2">#REF!</definedName>
    <definedName name="T25.1?L3">#REF!</definedName>
    <definedName name="T25.1?L3.1" localSheetId="5">#REF!</definedName>
    <definedName name="T25.1?L3.1" localSheetId="0">#REF!</definedName>
    <definedName name="T25.1?L3.1" localSheetId="1">#REF!</definedName>
    <definedName name="T25.1?L3.1" localSheetId="2">#REF!</definedName>
    <definedName name="T25.1?L3.1">#REF!</definedName>
    <definedName name="T25.1?L3.2" localSheetId="5">#REF!</definedName>
    <definedName name="T25.1?L3.2" localSheetId="0">#REF!</definedName>
    <definedName name="T25.1?L3.2" localSheetId="1">#REF!</definedName>
    <definedName name="T25.1?L3.2" localSheetId="2">#REF!</definedName>
    <definedName name="T25.1?L3.2">#REF!</definedName>
    <definedName name="T25.1?L4" localSheetId="5">#REF!</definedName>
    <definedName name="T25.1?L4" localSheetId="0">#REF!</definedName>
    <definedName name="T25.1?L4" localSheetId="1">#REF!</definedName>
    <definedName name="T25.1?L4" localSheetId="2">#REF!</definedName>
    <definedName name="T25.1?L4">#REF!</definedName>
    <definedName name="T25.1?L4.1" localSheetId="5">#REF!</definedName>
    <definedName name="T25.1?L4.1" localSheetId="0">#REF!</definedName>
    <definedName name="T25.1?L4.1" localSheetId="1">#REF!</definedName>
    <definedName name="T25.1?L4.1" localSheetId="2">#REF!</definedName>
    <definedName name="T25.1?L4.1">#REF!</definedName>
    <definedName name="T25.1?L4.2" localSheetId="5">#REF!</definedName>
    <definedName name="T25.1?L4.2" localSheetId="0">#REF!</definedName>
    <definedName name="T25.1?L4.2" localSheetId="1">#REF!</definedName>
    <definedName name="T25.1?L4.2" localSheetId="2">#REF!</definedName>
    <definedName name="T25.1?L4.2">#REF!</definedName>
    <definedName name="T25.1?L5" localSheetId="5">#REF!</definedName>
    <definedName name="T25.1?L5" localSheetId="0">#REF!</definedName>
    <definedName name="T25.1?L5" localSheetId="1">#REF!</definedName>
    <definedName name="T25.1?L5" localSheetId="2">#REF!</definedName>
    <definedName name="T25.1?L5">#REF!</definedName>
    <definedName name="T25.1?L5.1" localSheetId="5">#REF!</definedName>
    <definedName name="T25.1?L5.1" localSheetId="0">#REF!</definedName>
    <definedName name="T25.1?L5.1" localSheetId="1">#REF!</definedName>
    <definedName name="T25.1?L5.1" localSheetId="2">#REF!</definedName>
    <definedName name="T25.1?L5.1">#REF!</definedName>
    <definedName name="T25.1?L5.2" localSheetId="5">#REF!</definedName>
    <definedName name="T25.1?L5.2" localSheetId="0">#REF!</definedName>
    <definedName name="T25.1?L5.2" localSheetId="1">#REF!</definedName>
    <definedName name="T25.1?L5.2" localSheetId="2">#REF!</definedName>
    <definedName name="T25.1?L5.2">#REF!</definedName>
    <definedName name="T25.1?Name" localSheetId="5">#REF!</definedName>
    <definedName name="T25.1?Name" localSheetId="0">#REF!</definedName>
    <definedName name="T25.1?Name" localSheetId="1">#REF!</definedName>
    <definedName name="T25.1?Name" localSheetId="2">#REF!</definedName>
    <definedName name="T25.1?Name">#REF!</definedName>
    <definedName name="T25.1?Table" localSheetId="5">#REF!</definedName>
    <definedName name="T25.1?Table" localSheetId="0">#REF!</definedName>
    <definedName name="T25.1?Table" localSheetId="1">#REF!</definedName>
    <definedName name="T25.1?Table" localSheetId="2">#REF!</definedName>
    <definedName name="T25.1?Table">#REF!</definedName>
    <definedName name="T25.1?Title" localSheetId="5">#REF!</definedName>
    <definedName name="T25.1?Title" localSheetId="0">#REF!</definedName>
    <definedName name="T25.1?Title" localSheetId="1">#REF!</definedName>
    <definedName name="T25.1?Title" localSheetId="2">#REF!</definedName>
    <definedName name="T25.1?Title">#REF!</definedName>
    <definedName name="T25.1?unit?ПРЦ" localSheetId="5">#REF!</definedName>
    <definedName name="T25.1?unit?ПРЦ" localSheetId="0">#REF!</definedName>
    <definedName name="T25.1?unit?ПРЦ" localSheetId="1">#REF!</definedName>
    <definedName name="T25.1?unit?ПРЦ" localSheetId="2">#REF!</definedName>
    <definedName name="T25.1?unit?ПРЦ">#REF!</definedName>
    <definedName name="T25.1?unit?РУБ.ГКАЛ" localSheetId="5">#REF!,#REF!</definedName>
    <definedName name="T25.1?unit?РУБ.ГКАЛ" localSheetId="0">#REF!,#REF!</definedName>
    <definedName name="T25.1?unit?РУБ.ГКАЛ" localSheetId="1">#REF!,#REF!</definedName>
    <definedName name="T25.1?unit?РУБ.ГКАЛ" localSheetId="2">#REF!,#REF!</definedName>
    <definedName name="T25.1?unit?РУБ.ГКАЛ" localSheetId="4">#REF!,#REF!</definedName>
    <definedName name="T25.1?unit?РУБ.ГКАЛ">#REF!,#REF!</definedName>
    <definedName name="T25.1?unit?ТГКАЛ" localSheetId="5">#REF!</definedName>
    <definedName name="T25.1?unit?ТГКАЛ" localSheetId="0">#REF!</definedName>
    <definedName name="T25.1?unit?ТГКАЛ" localSheetId="1">#REF!</definedName>
    <definedName name="T25.1?unit?ТГКАЛ" localSheetId="2">#REF!</definedName>
    <definedName name="T25.1?unit?ТГКАЛ" localSheetId="4">#REF!</definedName>
    <definedName name="T25.1?unit?ТГКАЛ">#REF!</definedName>
    <definedName name="T25.1?unit?ТРУБ" localSheetId="5">#REF!</definedName>
    <definedName name="T25.1?unit?ТРУБ" localSheetId="0">#REF!</definedName>
    <definedName name="T25.1?unit?ТРУБ" localSheetId="1">#REF!</definedName>
    <definedName name="T25.1?unit?ТРУБ" localSheetId="2">#REF!</definedName>
    <definedName name="T25.1?unit?ТРУБ">#REF!</definedName>
    <definedName name="T25?axis?R?ВРАС" localSheetId="5">#REF!</definedName>
    <definedName name="T25?axis?R?ВРАС" localSheetId="0">#REF!</definedName>
    <definedName name="T25?axis?R?ВРАС" localSheetId="1">#REF!</definedName>
    <definedName name="T25?axis?R?ВРАС" localSheetId="2">#REF!</definedName>
    <definedName name="T25?axis?R?ВРАС">#REF!</definedName>
    <definedName name="T25?axis?R?ВРАС?" localSheetId="5">#REF!</definedName>
    <definedName name="T25?axis?R?ВРАС?" localSheetId="0">#REF!</definedName>
    <definedName name="T25?axis?R?ВРАС?" localSheetId="1">#REF!</definedName>
    <definedName name="T25?axis?R?ВРАС?" localSheetId="2">#REF!</definedName>
    <definedName name="T25?axis?R?ВРАС?">#REF!</definedName>
    <definedName name="T25?axis?R?ДОГОВОР">'[47]25'!$G$19:$O$20, '[47]25'!$G$9:$O$10, '[47]25'!$G$14:$O$15, '[47]25'!$G$24:$O$24, '[47]25'!$G$29:$O$34, '[47]25'!$G$38:$O$40</definedName>
    <definedName name="T25?axis?R?ДОГОВОР?">'[47]25'!$E$19:$E$20, '[47]25'!$E$9:$E$10, '[47]25'!$E$14:$E$15, '[47]25'!$E$24, '[47]25'!$E$29:$E$34, '[47]25'!$E$38:$E$40</definedName>
    <definedName name="T25?axis?ПРД?БАЗ" localSheetId="5">#REF!</definedName>
    <definedName name="T25?axis?ПРД?БАЗ" localSheetId="0">#REF!</definedName>
    <definedName name="T25?axis?ПРД?БАЗ" localSheetId="1">#REF!</definedName>
    <definedName name="T25?axis?ПРД?БАЗ" localSheetId="2">#REF!</definedName>
    <definedName name="T25?axis?ПРД?БАЗ" localSheetId="4">#REF!</definedName>
    <definedName name="T25?axis?ПРД?БАЗ">#REF!</definedName>
    <definedName name="T25?axis?ПРД?ПРЕД" localSheetId="5">#REF!</definedName>
    <definedName name="T25?axis?ПРД?ПРЕД" localSheetId="0">#REF!</definedName>
    <definedName name="T25?axis?ПРД?ПРЕД" localSheetId="1">#REF!</definedName>
    <definedName name="T25?axis?ПРД?ПРЕД" localSheetId="2">#REF!</definedName>
    <definedName name="T25?axis?ПРД?ПРЕД">#REF!</definedName>
    <definedName name="T25?axis?ПРД?РЕГ" localSheetId="5">#REF!</definedName>
    <definedName name="T25?axis?ПРД?РЕГ" localSheetId="0">#REF!</definedName>
    <definedName name="T25?axis?ПРД?РЕГ" localSheetId="1">#REF!</definedName>
    <definedName name="T25?axis?ПРД?РЕГ" localSheetId="2">#REF!</definedName>
    <definedName name="T25?axis?ПРД?РЕГ">#REF!</definedName>
    <definedName name="T25?axis?ПФ?ПЛАН">'[47]25'!$I$7:$I$51,         '[47]25'!$L$7:$L$51</definedName>
    <definedName name="T25?axis?ПФ?ФАКТ">'[47]25'!$J$7:$J$51,         '[47]25'!$M$7:$M$51</definedName>
    <definedName name="T25?Data" localSheetId="5">#REF!</definedName>
    <definedName name="T25?Data" localSheetId="0">#REF!</definedName>
    <definedName name="T25?Data" localSheetId="1">#REF!</definedName>
    <definedName name="T25?Data" localSheetId="2">#REF!</definedName>
    <definedName name="T25?Data" localSheetId="4">#REF!</definedName>
    <definedName name="T25?Data">#REF!</definedName>
    <definedName name="T25?item_ext?РОСТ" localSheetId="5">#REF!</definedName>
    <definedName name="T25?item_ext?РОСТ" localSheetId="0">#REF!</definedName>
    <definedName name="T25?item_ext?РОСТ" localSheetId="1">#REF!</definedName>
    <definedName name="T25?item_ext?РОСТ" localSheetId="2">#REF!</definedName>
    <definedName name="T25?item_ext?РОСТ">#REF!</definedName>
    <definedName name="T25?item_ext?РОСТ2" localSheetId="5">#REF!</definedName>
    <definedName name="T25?item_ext?РОСТ2" localSheetId="0">#REF!</definedName>
    <definedName name="T25?item_ext?РОСТ2" localSheetId="1">#REF!</definedName>
    <definedName name="T25?item_ext?РОСТ2" localSheetId="2">#REF!</definedName>
    <definedName name="T25?item_ext?РОСТ2">#REF!</definedName>
    <definedName name="T25?L1" xml:space="preserve"> '[47]25'!$A$17:$O$17,  '[47]25'!$A$7:$O$7,  '[47]25'!$A$12:$O$12,  '[47]25'!$A$22:$O$22,  '[47]25'!$A$26:$O$26,  '[47]25'!$A$36:$O$36</definedName>
    <definedName name="T25?L1.1">'[47]25'!$A$19:$O$20, '[47]25'!$A$31:$O$31, '[47]25'!$A$9:$O$10, '[47]25'!$A$14:$O$15, '[47]25'!$A$24:$O$24, '[47]25'!$A$29:$O$29, '[47]25'!$A$33:$O$33, '[47]25'!$A$38:$O$40</definedName>
    <definedName name="T25?L1.2" localSheetId="5">#REF!</definedName>
    <definedName name="T25?L1.2" localSheetId="0">#REF!</definedName>
    <definedName name="T25?L1.2" localSheetId="1">#REF!</definedName>
    <definedName name="T25?L1.2" localSheetId="2">#REF!</definedName>
    <definedName name="T25?L1.2" localSheetId="4">#REF!</definedName>
    <definedName name="T25?L1.2">#REF!</definedName>
    <definedName name="T25?L1.2.1" xml:space="preserve"> '[47]25'!$A$32:$O$32,     '[47]25'!$A$30:$O$30,     '[47]25'!$A$34:$O$34</definedName>
    <definedName name="T25?L2" localSheetId="5">#REF!</definedName>
    <definedName name="T25?L2" localSheetId="0">#REF!</definedName>
    <definedName name="T25?L2" localSheetId="1">#REF!</definedName>
    <definedName name="T25?L2" localSheetId="2">#REF!</definedName>
    <definedName name="T25?L2" localSheetId="4">#REF!</definedName>
    <definedName name="T25?L2">#REF!</definedName>
    <definedName name="T25?L2.1" localSheetId="5">#REF!</definedName>
    <definedName name="T25?L2.1" localSheetId="0">#REF!</definedName>
    <definedName name="T25?L2.1" localSheetId="1">#REF!</definedName>
    <definedName name="T25?L2.1" localSheetId="2">#REF!</definedName>
    <definedName name="T25?L2.1">#REF!</definedName>
    <definedName name="T25?L2.1.1" localSheetId="5">#REF!</definedName>
    <definedName name="T25?L2.1.1" localSheetId="0">#REF!</definedName>
    <definedName name="T25?L2.1.1" localSheetId="1">#REF!</definedName>
    <definedName name="T25?L2.1.1" localSheetId="2">#REF!</definedName>
    <definedName name="T25?L2.1.1">#REF!</definedName>
    <definedName name="T25?L2.1.2" localSheetId="5">#REF!</definedName>
    <definedName name="T25?L2.1.2" localSheetId="0">#REF!</definedName>
    <definedName name="T25?L2.1.2" localSheetId="1">#REF!</definedName>
    <definedName name="T25?L2.1.2" localSheetId="2">#REF!</definedName>
    <definedName name="T25?L2.1.2">#REF!</definedName>
    <definedName name="T25?L2.2" localSheetId="5">#REF!</definedName>
    <definedName name="T25?L2.2" localSheetId="0">#REF!</definedName>
    <definedName name="T25?L2.2" localSheetId="1">#REF!</definedName>
    <definedName name="T25?L2.2" localSheetId="2">#REF!</definedName>
    <definedName name="T25?L2.2">#REF!</definedName>
    <definedName name="T25?L2.2.1" localSheetId="5">#REF!</definedName>
    <definedName name="T25?L2.2.1" localSheetId="0">#REF!</definedName>
    <definedName name="T25?L2.2.1" localSheetId="1">#REF!</definedName>
    <definedName name="T25?L2.2.1" localSheetId="2">#REF!</definedName>
    <definedName name="T25?L2.2.1">#REF!</definedName>
    <definedName name="T25?L2.2.2" localSheetId="5">#REF!</definedName>
    <definedName name="T25?L2.2.2" localSheetId="0">#REF!</definedName>
    <definedName name="T25?L2.2.2" localSheetId="1">#REF!</definedName>
    <definedName name="T25?L2.2.2" localSheetId="2">#REF!</definedName>
    <definedName name="T25?L2.2.2">#REF!</definedName>
    <definedName name="T25?L2.2.3" localSheetId="5">#REF!</definedName>
    <definedName name="T25?L2.2.3" localSheetId="0">#REF!</definedName>
    <definedName name="T25?L2.2.3" localSheetId="1">#REF!</definedName>
    <definedName name="T25?L2.2.3" localSheetId="2">#REF!</definedName>
    <definedName name="T25?L2.2.3">#REF!</definedName>
    <definedName name="T25?L2.2.4" localSheetId="5">#REF!</definedName>
    <definedName name="T25?L2.2.4" localSheetId="0">#REF!</definedName>
    <definedName name="T25?L2.2.4" localSheetId="1">#REF!</definedName>
    <definedName name="T25?L2.2.4" localSheetId="2">#REF!</definedName>
    <definedName name="T25?L2.2.4">#REF!</definedName>
    <definedName name="T25?L3">'[59]25'!$D$17:$E$17,'[59]25'!$D$20:$E$22</definedName>
    <definedName name="T25?L4">'[59]25'!$D$24:$E$25,'[59]25'!$D$27:$E$29</definedName>
    <definedName name="T25?L5">'[59]25'!$D$31:$E$31,'[59]25'!$D$34:$E$36</definedName>
    <definedName name="T25?L6">'[59]25'!$D$38:$E$38,'[59]25'!$D$41:$E$43</definedName>
    <definedName name="T25?Name" localSheetId="5">#REF!</definedName>
    <definedName name="T25?Name" localSheetId="0">#REF!</definedName>
    <definedName name="T25?Name" localSheetId="1">#REF!</definedName>
    <definedName name="T25?Name" localSheetId="2">#REF!</definedName>
    <definedName name="T25?Name" localSheetId="4">#REF!</definedName>
    <definedName name="T25?Name">#REF!</definedName>
    <definedName name="T25?Table" localSheetId="5">#REF!</definedName>
    <definedName name="T25?Table" localSheetId="0">#REF!</definedName>
    <definedName name="T25?Table" localSheetId="1">#REF!</definedName>
    <definedName name="T25?Table" localSheetId="2">#REF!</definedName>
    <definedName name="T25?Table">#REF!</definedName>
    <definedName name="T25?Title" localSheetId="5">#REF!</definedName>
    <definedName name="T25?Title" localSheetId="0">#REF!</definedName>
    <definedName name="T25?Title" localSheetId="1">#REF!</definedName>
    <definedName name="T25?Title" localSheetId="2">#REF!</definedName>
    <definedName name="T25?Title">#REF!</definedName>
    <definedName name="T25?unit?ГА" xml:space="preserve"> '[47]25'!$G$32:$K$32,     '[47]25'!$G$27:$K$27,     '[47]25'!$G$30:$K$30,     '[47]25'!$G$34:$K$34</definedName>
    <definedName name="T25?unit?МКВТЧ">'[59]25'!$D$9:$E$15,'[59]25'!$D$24:$E$29</definedName>
    <definedName name="T25?unit?ПРЦ" localSheetId="5">#REF!</definedName>
    <definedName name="T25?unit?ПРЦ" localSheetId="0">#REF!</definedName>
    <definedName name="T25?unit?ПРЦ" localSheetId="1">#REF!</definedName>
    <definedName name="T25?unit?ПРЦ" localSheetId="2">#REF!</definedName>
    <definedName name="T25?unit?ПРЦ" localSheetId="4">#REF!</definedName>
    <definedName name="T25?unit?ПРЦ">#REF!</definedName>
    <definedName name="T25?unit?РУБ.МВТЧ">'[59]25'!$D$38:$E$43,'[59]25'!$D$6:$E$8</definedName>
    <definedName name="T25?unit?ТРУБ" xml:space="preserve"> '[47]25'!$G$31:$K$31,     '[47]25'!$G$6:$K$26,     '[47]25'!$G$29:$K$29,     '[47]25'!$G$33:$K$33,     '[47]25'!$G$36:$K$51</definedName>
    <definedName name="T25_1_Copy" localSheetId="5">#REF!</definedName>
    <definedName name="T25_1_Copy" localSheetId="0">#REF!</definedName>
    <definedName name="T25_1_Copy" localSheetId="1">#REF!</definedName>
    <definedName name="T25_1_Copy" localSheetId="2">#REF!</definedName>
    <definedName name="T25_1_Copy" localSheetId="4">#REF!</definedName>
    <definedName name="T25_1_Copy">#REF!</definedName>
    <definedName name="T25_1_Name" localSheetId="5">#REF!</definedName>
    <definedName name="T25_1_Name" localSheetId="0">#REF!</definedName>
    <definedName name="T25_1_Name" localSheetId="1">#REF!</definedName>
    <definedName name="T25_1_Name" localSheetId="2">#REF!</definedName>
    <definedName name="T25_1_Name">#REF!</definedName>
    <definedName name="T25_Copy1" localSheetId="5">#REF!</definedName>
    <definedName name="T25_Copy1" localSheetId="0">#REF!</definedName>
    <definedName name="T25_Copy1" localSheetId="1">#REF!</definedName>
    <definedName name="T25_Copy1" localSheetId="2">#REF!</definedName>
    <definedName name="T25_Copy1">#REF!</definedName>
    <definedName name="T25_Copy2" localSheetId="5">#REF!</definedName>
    <definedName name="T25_Copy2" localSheetId="0">#REF!</definedName>
    <definedName name="T25_Copy2" localSheetId="1">#REF!</definedName>
    <definedName name="T25_Copy2" localSheetId="2">#REF!</definedName>
    <definedName name="T25_Copy2">#REF!</definedName>
    <definedName name="T25_Copy3" localSheetId="5">#REF!</definedName>
    <definedName name="T25_Copy3" localSheetId="0">#REF!</definedName>
    <definedName name="T25_Copy3" localSheetId="1">#REF!</definedName>
    <definedName name="T25_Copy3" localSheetId="2">#REF!</definedName>
    <definedName name="T25_Copy3">#REF!</definedName>
    <definedName name="T25_Copy4" localSheetId="5">#REF!</definedName>
    <definedName name="T25_Copy4" localSheetId="0">#REF!</definedName>
    <definedName name="T25_Copy4" localSheetId="1">#REF!</definedName>
    <definedName name="T25_Copy4" localSheetId="2">#REF!</definedName>
    <definedName name="T25_Copy4">#REF!</definedName>
    <definedName name="T25_protection" localSheetId="5">[0]!P1_T25_protection,[0]!P2_T25_protection</definedName>
    <definedName name="T25_protection" localSheetId="0">[0]!P1_T25_protection,[0]!P2_T25_protection</definedName>
    <definedName name="T25_protection" localSheetId="1">[2]!P1_T25_protection,[2]!P2_T25_protection</definedName>
    <definedName name="T25_protection" localSheetId="2">P1_T25_protection,P2_T25_protection</definedName>
    <definedName name="T25_protection" localSheetId="3">P1_T25_protection,P2_T25_protection</definedName>
    <definedName name="T25_protection" localSheetId="4">P1_T25_protection,P2_T25_protection</definedName>
    <definedName name="T25_protection">P1_T25_protection,P2_T25_protection</definedName>
    <definedName name="T26?axis?R?ВРАС">'[32]26'!$C$34:$N$36,'[32]26'!$C$22:$N$24</definedName>
    <definedName name="T26?axis?R?ВРАС?">'[32]26'!$B$34:$B$36,'[32]26'!$B$22:$B$24</definedName>
    <definedName name="T26?axis?ПРД?БАЗ">'[47]26'!$I$6:$J$20,'[47]26'!$F$6:$G$20</definedName>
    <definedName name="T26?axis?ПРД?ПРЕД">'[47]26'!$K$6:$L$20,'[47]26'!$D$6:$E$20</definedName>
    <definedName name="T26?axis?ПРД?РЕГ" localSheetId="5">#REF!</definedName>
    <definedName name="T26?axis?ПРД?РЕГ" localSheetId="0">#REF!</definedName>
    <definedName name="T26?axis?ПРД?РЕГ" localSheetId="1">#REF!</definedName>
    <definedName name="T26?axis?ПРД?РЕГ" localSheetId="2">#REF!</definedName>
    <definedName name="T26?axis?ПРД?РЕГ" localSheetId="4">#REF!</definedName>
    <definedName name="T26?axis?ПРД?РЕГ">#REF!</definedName>
    <definedName name="T26?axis?ПФ?ПЛАН">'[47]26'!$I$6:$I$20,'[47]26'!$D$6:$D$20,'[47]26'!$K$6:$K$20,'[47]26'!$F$6:$F$20</definedName>
    <definedName name="T26?axis?ПФ?ФАКТ">'[47]26'!$J$6:$J$20,'[47]26'!$E$6:$E$20,'[47]26'!$L$6:$L$20,'[47]26'!$G$6:$G$20</definedName>
    <definedName name="T26?Data">'[47]26'!$D$6:$L$8, '[47]26'!$D$10:$L$20</definedName>
    <definedName name="T26?item_ext?РОСТ" localSheetId="5">'[58]поощрение (ДВ)'!#REF!</definedName>
    <definedName name="T26?item_ext?РОСТ" localSheetId="0">'[58]поощрение (ДВ)'!#REF!</definedName>
    <definedName name="T26?item_ext?РОСТ" localSheetId="1">'[58]поощрение (ДВ)'!#REF!</definedName>
    <definedName name="T26?item_ext?РОСТ" localSheetId="2">'[58]поощрение (ДВ)'!#REF!</definedName>
    <definedName name="T26?item_ext?РОСТ" localSheetId="4">'[58]поощрение (ДВ)'!#REF!</definedName>
    <definedName name="T26?item_ext?РОСТ">'[58]поощрение (ДВ)'!#REF!</definedName>
    <definedName name="T26?L1">'[32]26'!$F$8:$N$8,'[32]26'!$C$8:$D$8</definedName>
    <definedName name="T26?L1.1">'[32]26'!$F$10:$N$10,'[32]26'!$C$10:$D$10</definedName>
    <definedName name="T26?L1.2" localSheetId="5">#REF!</definedName>
    <definedName name="T26?L1.2" localSheetId="0">#REF!</definedName>
    <definedName name="T26?L1.2" localSheetId="1">#REF!</definedName>
    <definedName name="T26?L1.2" localSheetId="2">#REF!</definedName>
    <definedName name="T26?L1.2" localSheetId="4">#REF!</definedName>
    <definedName name="T26?L1.2">#REF!</definedName>
    <definedName name="T26?L1.3" localSheetId="5">#REF!</definedName>
    <definedName name="T26?L1.3" localSheetId="0">#REF!</definedName>
    <definedName name="T26?L1.3" localSheetId="1">#REF!</definedName>
    <definedName name="T26?L1.3" localSheetId="2">#REF!</definedName>
    <definedName name="T26?L1.3">#REF!</definedName>
    <definedName name="T26?L2">'[32]26'!$F$11:$N$11,'[32]26'!$C$11:$D$11</definedName>
    <definedName name="T26?L2.1">'[32]26'!$F$13:$N$13,'[32]26'!$C$13:$D$13</definedName>
    <definedName name="T26?L2.7" localSheetId="5">'[58]поощрение (ДВ)'!#REF!</definedName>
    <definedName name="T26?L2.7" localSheetId="0">'[58]поощрение (ДВ)'!#REF!</definedName>
    <definedName name="T26?L2.7" localSheetId="1">'[58]поощрение (ДВ)'!#REF!</definedName>
    <definedName name="T26?L2.7" localSheetId="2">'[58]поощрение (ДВ)'!#REF!</definedName>
    <definedName name="T26?L2.7" localSheetId="4">'[58]поощрение (ДВ)'!#REF!</definedName>
    <definedName name="T26?L2.7">'[58]поощрение (ДВ)'!#REF!</definedName>
    <definedName name="T26?L2.8" localSheetId="5">'[58]поощрение (ДВ)'!#REF!</definedName>
    <definedName name="T26?L2.8" localSheetId="0">'[58]поощрение (ДВ)'!#REF!</definedName>
    <definedName name="T26?L2.8" localSheetId="1">'[58]поощрение (ДВ)'!#REF!</definedName>
    <definedName name="T26?L2.8" localSheetId="2">'[58]поощрение (ДВ)'!#REF!</definedName>
    <definedName name="T26?L2.8">'[58]поощрение (ДВ)'!#REF!</definedName>
    <definedName name="T26?L3">'[32]26'!$F$14:$N$14,'[32]26'!$C$14:$D$14</definedName>
    <definedName name="T26?L4">'[32]26'!$F$15:$N$15,'[32]26'!$C$15:$D$15</definedName>
    <definedName name="T26?L5">'[32]26'!$F$16:$N$16,'[32]26'!$C$16:$D$16</definedName>
    <definedName name="T26?L5.1">'[32]26'!$F$18:$N$18,'[32]26'!$C$18:$D$18</definedName>
    <definedName name="T26?L5.2">'[32]26'!$F$19:$N$19,'[32]26'!$C$19:$D$19</definedName>
    <definedName name="T26?L5.3">'[32]26'!$F$20:$N$20,'[32]26'!$C$20:$D$20</definedName>
    <definedName name="T26?L5.3.x">'[32]26'!$F$22:$N$24,'[32]26'!$C$22:$D$24</definedName>
    <definedName name="T26?L6">'[32]26'!$F$26:$N$26,'[32]26'!$C$26:$D$26</definedName>
    <definedName name="T26?L7">'[32]26'!$F$27:$N$27,'[32]26'!$C$27:$D$27</definedName>
    <definedName name="T26?L7.1">'[32]26'!$F$29:$N$29,'[32]26'!$C$29:$D$29</definedName>
    <definedName name="T26?L7.2">'[32]26'!$F$30:$N$30,'[32]26'!$C$30:$D$30</definedName>
    <definedName name="T26?L7.3">'[32]26'!$F$31:$N$31,'[32]26'!$C$31:$D$31</definedName>
    <definedName name="T26?L7.4">'[32]26'!$F$32:$N$32,'[32]26'!$C$32:$D$32</definedName>
    <definedName name="T26?L7.4.x">'[32]26'!$F$34:$N$36,'[32]26'!$C$34:$D$36</definedName>
    <definedName name="T26?L8">'[32]26'!$F$38:$N$38,'[32]26'!$C$38:$D$38</definedName>
    <definedName name="T26?Name" localSheetId="5">'[58]поощрение (ДВ)'!#REF!</definedName>
    <definedName name="T26?Name" localSheetId="0">'[58]поощрение (ДВ)'!#REF!</definedName>
    <definedName name="T26?Name" localSheetId="1">'[58]поощрение (ДВ)'!#REF!</definedName>
    <definedName name="T26?Name" localSheetId="2">'[58]поощрение (ДВ)'!#REF!</definedName>
    <definedName name="T26?Name" localSheetId="4">'[58]поощрение (ДВ)'!#REF!</definedName>
    <definedName name="T26?Name">'[58]поощрение (ДВ)'!#REF!</definedName>
    <definedName name="T26?Table" localSheetId="5">#REF!</definedName>
    <definedName name="T26?Table" localSheetId="0">#REF!</definedName>
    <definedName name="T26?Table" localSheetId="1">#REF!</definedName>
    <definedName name="T26?Table" localSheetId="2">#REF!</definedName>
    <definedName name="T26?Table" localSheetId="4">#REF!</definedName>
    <definedName name="T26?Table">#REF!</definedName>
    <definedName name="T26?Title" localSheetId="5">#REF!</definedName>
    <definedName name="T26?Title" localSheetId="0">#REF!</definedName>
    <definedName name="T26?Title" localSheetId="1">#REF!</definedName>
    <definedName name="T26?Title" localSheetId="2">#REF!</definedName>
    <definedName name="T26?Title">#REF!</definedName>
    <definedName name="T26?unit?МКВТЧ" localSheetId="5">#REF!,#REF!</definedName>
    <definedName name="T26?unit?МКВТЧ" localSheetId="0">#REF!,#REF!</definedName>
    <definedName name="T26?unit?МКВТЧ" localSheetId="1">#REF!,#REF!</definedName>
    <definedName name="T26?unit?МКВТЧ" localSheetId="2">#REF!,#REF!</definedName>
    <definedName name="T26?unit?МКВТЧ" localSheetId="4">#REF!,#REF!</definedName>
    <definedName name="T26?unit?МКВТЧ">#REF!,#REF!</definedName>
    <definedName name="T26?unit?ПРЦ" localSheetId="5">'[58]поощрение (ДВ)'!#REF!</definedName>
    <definedName name="T26?unit?ПРЦ" localSheetId="0">'[58]поощрение (ДВ)'!#REF!</definedName>
    <definedName name="T26?unit?ПРЦ" localSheetId="1">'[58]поощрение (ДВ)'!#REF!</definedName>
    <definedName name="T26?unit?ПРЦ" localSheetId="2">'[58]поощрение (ДВ)'!#REF!</definedName>
    <definedName name="T26?unit?ПРЦ" localSheetId="4">'[58]поощрение (ДВ)'!#REF!</definedName>
    <definedName name="T26?unit?ПРЦ">'[58]поощрение (ДВ)'!#REF!</definedName>
    <definedName name="T26?unit?РУБ.ТКВТЧ" localSheetId="5">#REF!</definedName>
    <definedName name="T26?unit?РУБ.ТКВТЧ" localSheetId="0">#REF!</definedName>
    <definedName name="T26?unit?РУБ.ТКВТЧ" localSheetId="1">#REF!</definedName>
    <definedName name="T26?unit?РУБ.ТКВТЧ" localSheetId="2">#REF!</definedName>
    <definedName name="T26?unit?РУБ.ТКВТЧ" localSheetId="4">#REF!</definedName>
    <definedName name="T26?unit?РУБ.ТКВТЧ">#REF!</definedName>
    <definedName name="T26?unit?ТРУБ" localSheetId="5">#REF!</definedName>
    <definedName name="T26?unit?ТРУБ" localSheetId="0">#REF!</definedName>
    <definedName name="T26?unit?ТРУБ" localSheetId="1">#REF!</definedName>
    <definedName name="T26?unit?ТРУБ" localSheetId="2">#REF!</definedName>
    <definedName name="T26?unit?ТРУБ">#REF!</definedName>
    <definedName name="T26_Protection" localSheetId="5">'[32]26'!$K$34:$N$36,'[32]26'!$B$22:$B$24,[0]!P1_T26_Protection,[0]!P2_T26_Protection</definedName>
    <definedName name="T26_Protection" localSheetId="0">'[32]26'!$K$34:$N$36,'[32]26'!$B$22:$B$24,[0]!P1_T26_Protection,[0]!P2_T26_Protection</definedName>
    <definedName name="T26_Protection" localSheetId="1">'[32]26'!$K$34:$N$36,'[32]26'!$B$22:$B$24,[2]!P1_T26_Protection,[2]!P2_T26_Protection</definedName>
    <definedName name="T26_Protection" localSheetId="2">'[32]26'!$K$34:$N$36,'[32]26'!$B$22:$B$24,P1_T26_Protection,P2_T26_Protection</definedName>
    <definedName name="T26_Protection" localSheetId="3">'[32]26'!$K$34:$N$36,'[32]26'!$B$22:$B$24,P1_T26_Protection,P2_T26_Protection</definedName>
    <definedName name="T26_Protection" localSheetId="4">'[32]26'!$K$34:$N$36,'[32]26'!$B$22:$B$24,P1_T26_Protection,P2_T26_Protection</definedName>
    <definedName name="T26_Protection">'[32]26'!$K$34:$N$36,'[32]26'!$B$22:$B$24,P1_T26_Protection,P2_T26_Protection</definedName>
    <definedName name="T27?axis?C?НАП" localSheetId="5">#REF!,#REF!</definedName>
    <definedName name="T27?axis?C?НАП" localSheetId="0">#REF!,#REF!</definedName>
    <definedName name="T27?axis?C?НАП" localSheetId="1">#REF!,#REF!</definedName>
    <definedName name="T27?axis?C?НАП" localSheetId="2">#REF!,#REF!</definedName>
    <definedName name="T27?axis?C?НАП" localSheetId="4">#REF!,#REF!</definedName>
    <definedName name="T27?axis?C?НАП">#REF!,#REF!</definedName>
    <definedName name="T27?axis?C?НАП?" localSheetId="5">#REF!,#REF!</definedName>
    <definedName name="T27?axis?C?НАП?" localSheetId="0">#REF!,#REF!</definedName>
    <definedName name="T27?axis?C?НАП?" localSheetId="1">#REF!,#REF!</definedName>
    <definedName name="T27?axis?C?НАП?" localSheetId="2">#REF!,#REF!</definedName>
    <definedName name="T27?axis?C?НАП?">#REF!,#REF!</definedName>
    <definedName name="T27?axis?C?ПОТ" localSheetId="5">#REF!,#REF!</definedName>
    <definedName name="T27?axis?C?ПОТ" localSheetId="0">#REF!,#REF!</definedName>
    <definedName name="T27?axis?C?ПОТ" localSheetId="1">#REF!,#REF!</definedName>
    <definedName name="T27?axis?C?ПОТ" localSheetId="2">#REF!,#REF!</definedName>
    <definedName name="T27?axis?C?ПОТ">#REF!,#REF!</definedName>
    <definedName name="T27?axis?C?ПОТ?" localSheetId="5">#REF!,#REF!</definedName>
    <definedName name="T27?axis?C?ПОТ?" localSheetId="0">#REF!,#REF!</definedName>
    <definedName name="T27?axis?C?ПОТ?" localSheetId="1">#REF!,#REF!</definedName>
    <definedName name="T27?axis?C?ПОТ?" localSheetId="2">#REF!,#REF!</definedName>
    <definedName name="T27?axis?C?ПОТ?">#REF!,#REF!</definedName>
    <definedName name="T27?axis?R?ВРАС">'[32]27'!$C$34:$S$36,'[32]27'!$C$22:$S$24</definedName>
    <definedName name="T27?axis?R?ВРАС?">'[32]27'!$B$34:$B$36,'[32]27'!$B$22:$B$24</definedName>
    <definedName name="T27?axis?ПРД?БАЗ">'[47]27'!$I$6:$J$11,'[47]27'!$F$6:$G$11</definedName>
    <definedName name="T27?axis?ПРД?ПРЕД">'[47]27'!$K$6:$L$11,'[47]27'!$D$6:$E$11</definedName>
    <definedName name="T27?axis?ПРД?РЕГ" localSheetId="5">#REF!</definedName>
    <definedName name="T27?axis?ПРД?РЕГ" localSheetId="0">#REF!</definedName>
    <definedName name="T27?axis?ПРД?РЕГ" localSheetId="1">#REF!</definedName>
    <definedName name="T27?axis?ПРД?РЕГ" localSheetId="2">#REF!</definedName>
    <definedName name="T27?axis?ПРД?РЕГ" localSheetId="4">#REF!</definedName>
    <definedName name="T27?axis?ПРД?РЕГ">#REF!</definedName>
    <definedName name="T27?axis?ПФ?ПЛАН">'[47]27'!$I$6:$I$11,'[47]27'!$D$6:$D$11,'[47]27'!$K$6:$K$11,'[47]27'!$F$6:$F$11</definedName>
    <definedName name="T27?axis?ПФ?ФАКТ">'[47]27'!$J$6:$J$11,'[47]27'!$E$6:$E$11,'[47]27'!$L$6:$L$11,'[47]27'!$G$6:$G$11</definedName>
    <definedName name="T27?Data" localSheetId="5">#REF!</definedName>
    <definedName name="T27?Data" localSheetId="0">#REF!</definedName>
    <definedName name="T27?Data" localSheetId="1">#REF!</definedName>
    <definedName name="T27?Data" localSheetId="2">#REF!</definedName>
    <definedName name="T27?Data" localSheetId="4">#REF!</definedName>
    <definedName name="T27?Data">#REF!</definedName>
    <definedName name="T27?item_ext?РОСТ" localSheetId="5">#REF!</definedName>
    <definedName name="T27?item_ext?РОСТ" localSheetId="0">#REF!</definedName>
    <definedName name="T27?item_ext?РОСТ" localSheetId="1">#REF!</definedName>
    <definedName name="T27?item_ext?РОСТ" localSheetId="2">#REF!</definedName>
    <definedName name="T27?item_ext?РОСТ">#REF!</definedName>
    <definedName name="T27?L1" localSheetId="5">#REF!</definedName>
    <definedName name="T27?L1" localSheetId="0">#REF!</definedName>
    <definedName name="T27?L1" localSheetId="1">#REF!</definedName>
    <definedName name="T27?L1" localSheetId="2">#REF!</definedName>
    <definedName name="T27?L1">#REF!</definedName>
    <definedName name="T27?L1.1">'[32]27'!$F$10:$S$10,'[32]27'!$C$10:$D$10</definedName>
    <definedName name="T27?L2" localSheetId="5">#REF!</definedName>
    <definedName name="T27?L2" localSheetId="0">#REF!</definedName>
    <definedName name="T27?L2" localSheetId="1">#REF!</definedName>
    <definedName name="T27?L2" localSheetId="2">#REF!</definedName>
    <definedName name="T27?L2" localSheetId="4">#REF!</definedName>
    <definedName name="T27?L2">#REF!</definedName>
    <definedName name="T27?L2.1">'[32]27'!$F$13:$S$13,'[32]27'!$C$13:$D$13</definedName>
    <definedName name="T27?L3" localSheetId="5">#REF!</definedName>
    <definedName name="T27?L3" localSheetId="0">#REF!</definedName>
    <definedName name="T27?L3" localSheetId="1">#REF!</definedName>
    <definedName name="T27?L3" localSheetId="2">#REF!</definedName>
    <definedName name="T27?L3" localSheetId="4">#REF!</definedName>
    <definedName name="T27?L3">#REF!</definedName>
    <definedName name="T27?L3.1" localSheetId="5">'12'!P1_T27?L3.1</definedName>
    <definedName name="T27?L3.1" localSheetId="0">'12.-2015 (из отчета)'!P1_T27?L3.1</definedName>
    <definedName name="T27?L3.1" localSheetId="1">'7.1'!P1_T27?L3.1</definedName>
    <definedName name="T27?L3.1" localSheetId="2">'7.2'!P1_T27?L3.1</definedName>
    <definedName name="T27?L3.1" localSheetId="3">P1_T27?L3.1</definedName>
    <definedName name="T27?L3.1" localSheetId="4">'9'!P1_T27?L3.1</definedName>
    <definedName name="T27?L3.1">P1_T27?L3.1</definedName>
    <definedName name="T27?L3.2" localSheetId="5">'12'!P1_T27?L3.2</definedName>
    <definedName name="T27?L3.2" localSheetId="0">'12.-2015 (из отчета)'!P1_T27?L3.2</definedName>
    <definedName name="T27?L3.2" localSheetId="1">'7.1'!P1_T27?L3.2</definedName>
    <definedName name="T27?L3.2" localSheetId="2">'7.2'!P1_T27?L3.2</definedName>
    <definedName name="T27?L3.2" localSheetId="3">P1_T27?L3.2</definedName>
    <definedName name="T27?L3.2" localSheetId="4">P1_T27?L3.2</definedName>
    <definedName name="T27?L3.2">P1_T27?L3.2</definedName>
    <definedName name="T27?L4" localSheetId="5">#REF!</definedName>
    <definedName name="T27?L4" localSheetId="0">#REF!</definedName>
    <definedName name="T27?L4" localSheetId="1">#REF!</definedName>
    <definedName name="T27?L4" localSheetId="2">#REF!</definedName>
    <definedName name="T27?L4" localSheetId="4">#REF!</definedName>
    <definedName name="T27?L4">#REF!</definedName>
    <definedName name="T27?L4.1" localSheetId="5">#REF!,'12'!P1_T27?L4.1</definedName>
    <definedName name="T27?L4.1" localSheetId="0">#REF!,'12.-2015 (из отчета)'!P1_T27?L4.1</definedName>
    <definedName name="T27?L4.1" localSheetId="1">#REF!,'7.1'!P1_T27?L4.1</definedName>
    <definedName name="T27?L4.1" localSheetId="2">#REF!,'7.2'!P1_T27?L4.1</definedName>
    <definedName name="T27?L4.1" localSheetId="3">#REF!,P1_T27?L4.1</definedName>
    <definedName name="T27?L4.1" localSheetId="4">#REF!,'9'!P1_T27?L4.1</definedName>
    <definedName name="T27?L4.1">#REF!,P1_T27?L4.1</definedName>
    <definedName name="T27?L4.1.1" localSheetId="5">#REF!,#REF!,#REF!,#REF!,#REF!,#REF!,#REF!</definedName>
    <definedName name="T27?L4.1.1" localSheetId="0">#REF!,#REF!,#REF!,#REF!,#REF!,#REF!,#REF!</definedName>
    <definedName name="T27?L4.1.1" localSheetId="1">#REF!,#REF!,#REF!,#REF!,#REF!,#REF!,#REF!</definedName>
    <definedName name="T27?L4.1.1" localSheetId="2">#REF!,#REF!,#REF!,#REF!,#REF!,#REF!,#REF!</definedName>
    <definedName name="T27?L4.1.1" localSheetId="4">#REF!,#REF!,#REF!,#REF!,#REF!,#REF!,#REF!</definedName>
    <definedName name="T27?L4.1.1">#REF!,#REF!,#REF!,#REF!,#REF!,#REF!,#REF!</definedName>
    <definedName name="T27?L4.1.1.1" localSheetId="5">#REF!,'12'!P1_T27?L4.1.1.1</definedName>
    <definedName name="T27?L4.1.1.1" localSheetId="0">#REF!,'12.-2015 (из отчета)'!P1_T27?L4.1.1.1</definedName>
    <definedName name="T27?L4.1.1.1" localSheetId="1">#REF!,'7.1'!P1_T27?L4.1.1.1</definedName>
    <definedName name="T27?L4.1.1.1" localSheetId="2">#REF!,'7.2'!P1_T27?L4.1.1.1</definedName>
    <definedName name="T27?L4.1.1.1" localSheetId="3">#REF!,P1_T27?L4.1.1.1</definedName>
    <definedName name="T27?L4.1.1.1" localSheetId="4">#REF!,P1_T27?L4.1.1.1</definedName>
    <definedName name="T27?L4.1.1.1">#REF!,P1_T27?L4.1.1.1</definedName>
    <definedName name="T27?L4.1.2" localSheetId="5">#REF!,'12'!P1_T27?L4.1.2</definedName>
    <definedName name="T27?L4.1.2" localSheetId="0">#REF!,'12.-2015 (из отчета)'!P1_T27?L4.1.2</definedName>
    <definedName name="T27?L4.1.2" localSheetId="1">#REF!,'7.1'!P1_T27?L4.1.2</definedName>
    <definedName name="T27?L4.1.2" localSheetId="2">#REF!,'7.2'!P1_T27?L4.1.2</definedName>
    <definedName name="T27?L4.1.2" localSheetId="3">#REF!,P1_T27?L4.1.2</definedName>
    <definedName name="T27?L4.1.2" localSheetId="4">#REF!,P1_T27?L4.1.2</definedName>
    <definedName name="T27?L4.1.2">#REF!,P1_T27?L4.1.2</definedName>
    <definedName name="T27?L4.2" localSheetId="5">#REF!,#REF!,#REF!,#REF!,#REF!,'12'!P1_T27?L4.2</definedName>
    <definedName name="T27?L4.2" localSheetId="0">#REF!,#REF!,#REF!,#REF!,#REF!,'12.-2015 (из отчета)'!P1_T27?L4.2</definedName>
    <definedName name="T27?L4.2" localSheetId="1">#REF!,#REF!,#REF!,#REF!,#REF!,'7.1'!P1_T27?L4.2</definedName>
    <definedName name="T27?L4.2" localSheetId="2">#REF!,#REF!,#REF!,#REF!,#REF!,'7.2'!P1_T27?L4.2</definedName>
    <definedName name="T27?L4.2" localSheetId="3">#REF!,#REF!,#REF!,#REF!,#REF!,P1_T27?L4.2</definedName>
    <definedName name="T27?L4.2" localSheetId="4">#REF!,#REF!,#REF!,#REF!,#REF!,'9'!P1_T27?L4.2</definedName>
    <definedName name="T27?L4.2">#REF!,#REF!,#REF!,#REF!,#REF!,P1_T27?L4.2</definedName>
    <definedName name="T27?L5" localSheetId="5">#REF!</definedName>
    <definedName name="T27?L5" localSheetId="0">#REF!</definedName>
    <definedName name="T27?L5" localSheetId="1">#REF!</definedName>
    <definedName name="T27?L5" localSheetId="2">#REF!</definedName>
    <definedName name="T27?L5" localSheetId="4">#REF!</definedName>
    <definedName name="T27?L5">#REF!</definedName>
    <definedName name="T27?L5.1" localSheetId="5">#REF!,#REF!,#REF!,#REF!</definedName>
    <definedName name="T27?L5.1" localSheetId="0">#REF!,#REF!,#REF!,#REF!</definedName>
    <definedName name="T27?L5.1" localSheetId="1">#REF!,#REF!,#REF!,#REF!</definedName>
    <definedName name="T27?L5.1" localSheetId="2">#REF!,#REF!,#REF!,#REF!</definedName>
    <definedName name="T27?L5.1" localSheetId="4">#REF!,#REF!,#REF!,#REF!</definedName>
    <definedName name="T27?L5.1">#REF!,#REF!,#REF!,#REF!</definedName>
    <definedName name="T27?L5.2" localSheetId="5">#REF!,#REF!,#REF!,#REF!</definedName>
    <definedName name="T27?L5.2" localSheetId="0">#REF!,#REF!,#REF!,#REF!</definedName>
    <definedName name="T27?L5.2" localSheetId="1">#REF!,#REF!,#REF!,#REF!</definedName>
    <definedName name="T27?L5.2" localSheetId="2">#REF!,#REF!,#REF!,#REF!</definedName>
    <definedName name="T27?L5.2">#REF!,#REF!,#REF!,#REF!</definedName>
    <definedName name="T27?L5.3">'[32]27'!$F$20:$S$20,'[32]27'!$C$20:$D$20</definedName>
    <definedName name="T27?L5.3.x">'[32]27'!$F$22:$S$24,'[32]27'!$C$22:$D$24</definedName>
    <definedName name="T27?L6" localSheetId="5">#REF!</definedName>
    <definedName name="T27?L6" localSheetId="0">#REF!</definedName>
    <definedName name="T27?L6" localSheetId="1">#REF!</definedName>
    <definedName name="T27?L6" localSheetId="2">#REF!</definedName>
    <definedName name="T27?L6" localSheetId="4">#REF!</definedName>
    <definedName name="T27?L6">#REF!</definedName>
    <definedName name="T27?L6.1" localSheetId="5">#REF!,#REF!,#REF!,#REF!</definedName>
    <definedName name="T27?L6.1" localSheetId="0">#REF!,#REF!,#REF!,#REF!</definedName>
    <definedName name="T27?L6.1" localSheetId="1">#REF!,#REF!,#REF!,#REF!</definedName>
    <definedName name="T27?L6.1" localSheetId="2">#REF!,#REF!,#REF!,#REF!</definedName>
    <definedName name="T27?L6.1" localSheetId="4">#REF!,#REF!,#REF!,#REF!</definedName>
    <definedName name="T27?L6.1">#REF!,#REF!,#REF!,#REF!</definedName>
    <definedName name="T27?L6.2" localSheetId="5">#REF!,#REF!,#REF!,#REF!</definedName>
    <definedName name="T27?L6.2" localSheetId="0">#REF!,#REF!,#REF!,#REF!</definedName>
    <definedName name="T27?L6.2" localSheetId="1">#REF!,#REF!,#REF!,#REF!</definedName>
    <definedName name="T27?L6.2" localSheetId="2">#REF!,#REF!,#REF!,#REF!</definedName>
    <definedName name="T27?L6.2">#REF!,#REF!,#REF!,#REF!</definedName>
    <definedName name="T27?L6.2.1" localSheetId="5">#REF!,#REF!,#REF!,#REF!</definedName>
    <definedName name="T27?L6.2.1" localSheetId="0">#REF!,#REF!,#REF!,#REF!</definedName>
    <definedName name="T27?L6.2.1" localSheetId="1">#REF!,#REF!,#REF!,#REF!</definedName>
    <definedName name="T27?L6.2.1" localSheetId="2">#REF!,#REF!,#REF!,#REF!</definedName>
    <definedName name="T27?L6.2.1">#REF!,#REF!,#REF!,#REF!</definedName>
    <definedName name="T27?L6.3.1" localSheetId="5">#REF!,#REF!,#REF!,#REF!</definedName>
    <definedName name="T27?L6.3.1" localSheetId="0">#REF!,#REF!,#REF!,#REF!</definedName>
    <definedName name="T27?L6.3.1" localSheetId="1">#REF!,#REF!,#REF!,#REF!</definedName>
    <definedName name="T27?L6.3.1" localSheetId="2">#REF!,#REF!,#REF!,#REF!</definedName>
    <definedName name="T27?L6.3.1">#REF!,#REF!,#REF!,#REF!</definedName>
    <definedName name="T27?L6.3.2" localSheetId="5">#REF!,#REF!,#REF!,#REF!</definedName>
    <definedName name="T27?L6.3.2" localSheetId="0">#REF!,#REF!,#REF!,#REF!</definedName>
    <definedName name="T27?L6.3.2" localSheetId="1">#REF!,#REF!,#REF!,#REF!</definedName>
    <definedName name="T27?L6.3.2" localSheetId="2">#REF!,#REF!,#REF!,#REF!</definedName>
    <definedName name="T27?L6.3.2">#REF!,#REF!,#REF!,#REF!</definedName>
    <definedName name="T27?L7">'[32]27'!$F$27:$S$27,'[32]27'!$C$27:$D$27</definedName>
    <definedName name="T27?L7.1">'[32]27'!$F$29:$S$29,'[32]27'!$C$29:$D$29</definedName>
    <definedName name="T27?L7.2">'[32]27'!$F$30:$S$30,'[32]27'!$C$30:$D$30</definedName>
    <definedName name="T27?L7.3">'[32]27'!$F$31:$S$31,'[32]27'!$C$31:$D$31</definedName>
    <definedName name="T27?L7.4">'[32]27'!$F$32:$S$32,'[32]27'!$C$32:$D$32</definedName>
    <definedName name="T27?L7.4.x">'[32]27'!$F$34:$S$36,'[32]27'!$C$34:$D$36</definedName>
    <definedName name="T27?L8">'[32]27'!$F$38:$S$38,'[32]27'!$C$38:$D$38</definedName>
    <definedName name="T27?Name" localSheetId="5">#REF!</definedName>
    <definedName name="T27?Name" localSheetId="0">#REF!</definedName>
    <definedName name="T27?Name" localSheetId="1">#REF!</definedName>
    <definedName name="T27?Name" localSheetId="2">#REF!</definedName>
    <definedName name="T27?Name" localSheetId="4">#REF!</definedName>
    <definedName name="T27?Name">#REF!</definedName>
    <definedName name="T27?Table" localSheetId="5">#REF!</definedName>
    <definedName name="T27?Table" localSheetId="0">#REF!</definedName>
    <definedName name="T27?Table" localSheetId="1">#REF!</definedName>
    <definedName name="T27?Table" localSheetId="2">#REF!</definedName>
    <definedName name="T27?Table">#REF!</definedName>
    <definedName name="T27?Title" localSheetId="5">#REF!</definedName>
    <definedName name="T27?Title" localSheetId="0">#REF!</definedName>
    <definedName name="T27?Title" localSheetId="1">#REF!</definedName>
    <definedName name="T27?Title" localSheetId="2">#REF!</definedName>
    <definedName name="T27?Title">#REF!</definedName>
    <definedName name="T27?unit?МВТ" localSheetId="5">#REF!</definedName>
    <definedName name="T27?unit?МВТ" localSheetId="0">#REF!</definedName>
    <definedName name="T27?unit?МВТ" localSheetId="1">#REF!</definedName>
    <definedName name="T27?unit?МВТ" localSheetId="2">#REF!</definedName>
    <definedName name="T27?unit?МВТ">#REF!</definedName>
    <definedName name="T27?unit?МКВТЧ" localSheetId="5">#REF!</definedName>
    <definedName name="T27?unit?МКВТЧ" localSheetId="0">#REF!</definedName>
    <definedName name="T27?unit?МКВТЧ" localSheetId="1">#REF!</definedName>
    <definedName name="T27?unit?МКВТЧ" localSheetId="2">#REF!</definedName>
    <definedName name="T27?unit?МКВТЧ">#REF!</definedName>
    <definedName name="T27?unit?ПРЦ">'[47]27'!$D$7:$H$7, '[47]27'!$I$6:$L$11</definedName>
    <definedName name="T27?unit?РУБ.МВТ" localSheetId="5">#REF!,#REF!,#REF!</definedName>
    <definedName name="T27?unit?РУБ.МВТ" localSheetId="0">#REF!,#REF!,#REF!</definedName>
    <definedName name="T27?unit?РУБ.МВТ" localSheetId="1">#REF!,#REF!,#REF!</definedName>
    <definedName name="T27?unit?РУБ.МВТ" localSheetId="2">#REF!,#REF!,#REF!</definedName>
    <definedName name="T27?unit?РУБ.МВТ" localSheetId="4">#REF!,#REF!,#REF!</definedName>
    <definedName name="T27?unit?РУБ.МВТ">#REF!,#REF!,#REF!</definedName>
    <definedName name="T27?unit?РУБ.МВТЧ" localSheetId="5">#REF!,#REF!,#REF!,#REF!,#REF!,#REF!,#REF!</definedName>
    <definedName name="T27?unit?РУБ.МВТЧ" localSheetId="0">#REF!,#REF!,#REF!,#REF!,#REF!,#REF!,#REF!</definedName>
    <definedName name="T27?unit?РУБ.МВТЧ" localSheetId="1">#REF!,#REF!,#REF!,#REF!,#REF!,#REF!,#REF!</definedName>
    <definedName name="T27?unit?РУБ.МВТЧ" localSheetId="2">#REF!,#REF!,#REF!,#REF!,#REF!,#REF!,#REF!</definedName>
    <definedName name="T27?unit?РУБ.МВТЧ" localSheetId="4">#REF!,#REF!,#REF!,#REF!,#REF!,#REF!,#REF!</definedName>
    <definedName name="T27?unit?РУБ.МВТЧ">#REF!,#REF!,#REF!,#REF!,#REF!,#REF!,#REF!</definedName>
    <definedName name="T27?unit?ТРУБ">'[47]27'!$D$6:$H$6, '[47]27'!$D$8:$H$11</definedName>
    <definedName name="T27_Copy" localSheetId="5">#REF!</definedName>
    <definedName name="T27_Copy" localSheetId="0">#REF!</definedName>
    <definedName name="T27_Copy" localSheetId="1">#REF!</definedName>
    <definedName name="T27_Copy" localSheetId="2">#REF!</definedName>
    <definedName name="T27_Copy" localSheetId="4">#REF!</definedName>
    <definedName name="T27_Copy">#REF!</definedName>
    <definedName name="T27_Name" localSheetId="5">#REF!</definedName>
    <definedName name="T27_Name" localSheetId="0">#REF!</definedName>
    <definedName name="T27_Name" localSheetId="1">#REF!</definedName>
    <definedName name="T27_Name" localSheetId="2">#REF!</definedName>
    <definedName name="T27_Name">#REF!</definedName>
    <definedName name="T27_Protect">'[46]27'!$E$12:$E$13,'[46]27'!$K$4:$AH$4,'[46]27'!$AK$12:$AK$13</definedName>
    <definedName name="T27_Protection" localSheetId="5">'[32]27'!$P$34:$S$36,'[32]27'!$B$22:$B$24,[0]!P1_T27_Protection,[0]!P2_T27_Protection,[0]!P3_T27_Protection</definedName>
    <definedName name="T27_Protection" localSheetId="0">'[32]27'!$P$34:$S$36,'[32]27'!$B$22:$B$24,[0]!P1_T27_Protection,[0]!P2_T27_Protection,[0]!P3_T27_Protection</definedName>
    <definedName name="T27_Protection" localSheetId="1">'[32]27'!$P$34:$S$36,'[32]27'!$B$22:$B$24,[2]!P1_T27_Protection,[2]!P2_T27_Protection,[2]!P3_T27_Protection</definedName>
    <definedName name="T27_Protection" localSheetId="2">'[32]27'!$P$34:$S$36,'[32]27'!$B$22:$B$24,P1_T27_Protection,P2_T27_Protection,P3_T27_Protection</definedName>
    <definedName name="T27_Protection" localSheetId="3">'[32]27'!$P$34:$S$36,'[32]27'!$B$22:$B$24,P1_T27_Protection,P2_T27_Protection,P3_T27_Protection</definedName>
    <definedName name="T27_Protection" localSheetId="4">'[32]27'!$P$34:$S$36,'[32]27'!$B$22:$B$24,P1_T27_Protection,P2_T27_Protection,P3_T27_Protection</definedName>
    <definedName name="T27_Protection">'[32]27'!$P$34:$S$36,'[32]27'!$B$22:$B$24,P1_T27_Protection,P2_T27_Protection,P3_T27_Protection</definedName>
    <definedName name="T28.1?axis?C?СЦТ" localSheetId="5">#REF!</definedName>
    <definedName name="T28.1?axis?C?СЦТ" localSheetId="0">#REF!</definedName>
    <definedName name="T28.1?axis?C?СЦТ" localSheetId="1">#REF!</definedName>
    <definedName name="T28.1?axis?C?СЦТ" localSheetId="2">#REF!</definedName>
    <definedName name="T28.1?axis?C?СЦТ" localSheetId="4">#REF!</definedName>
    <definedName name="T28.1?axis?C?СЦТ">#REF!</definedName>
    <definedName name="T28.1?axis?C?СЦТ?" localSheetId="5">#REF!</definedName>
    <definedName name="T28.1?axis?C?СЦТ?" localSheetId="0">#REF!</definedName>
    <definedName name="T28.1?axis?C?СЦТ?" localSheetId="1">#REF!</definedName>
    <definedName name="T28.1?axis?C?СЦТ?" localSheetId="2">#REF!</definedName>
    <definedName name="T28.1?axis?C?СЦТ?">#REF!</definedName>
    <definedName name="T28.1?axis?ПРД?БАЗ" localSheetId="5">#REF!,#REF!</definedName>
    <definedName name="T28.1?axis?ПРД?БАЗ" localSheetId="0">#REF!,#REF!</definedName>
    <definedName name="T28.1?axis?ПРД?БАЗ" localSheetId="1">#REF!,#REF!</definedName>
    <definedName name="T28.1?axis?ПРД?БАЗ" localSheetId="2">#REF!,#REF!</definedName>
    <definedName name="T28.1?axis?ПРД?БАЗ" localSheetId="4">#REF!,#REF!</definedName>
    <definedName name="T28.1?axis?ПРД?БАЗ">#REF!,#REF!</definedName>
    <definedName name="T28.1?axis?ПРД?РЕГ" localSheetId="5">#REF!,#REF!</definedName>
    <definedName name="T28.1?axis?ПРД?РЕГ" localSheetId="0">#REF!,#REF!</definedName>
    <definedName name="T28.1?axis?ПРД?РЕГ" localSheetId="1">#REF!,#REF!</definedName>
    <definedName name="T28.1?axis?ПРД?РЕГ" localSheetId="2">#REF!,#REF!</definedName>
    <definedName name="T28.1?axis?ПРД?РЕГ">#REF!,#REF!</definedName>
    <definedName name="T28.1?Data" localSheetId="5">#REF!</definedName>
    <definedName name="T28.1?Data" localSheetId="0">#REF!</definedName>
    <definedName name="T28.1?Data" localSheetId="1">#REF!</definedName>
    <definedName name="T28.1?Data" localSheetId="2">#REF!</definedName>
    <definedName name="T28.1?Data" localSheetId="4">#REF!</definedName>
    <definedName name="T28.1?Data">#REF!</definedName>
    <definedName name="T28.1?L1" localSheetId="5">#REF!</definedName>
    <definedName name="T28.1?L1" localSheetId="0">#REF!</definedName>
    <definedName name="T28.1?L1" localSheetId="1">#REF!</definedName>
    <definedName name="T28.1?L1" localSheetId="2">#REF!</definedName>
    <definedName name="T28.1?L1">#REF!</definedName>
    <definedName name="T28.1?L2" localSheetId="5">#REF!</definedName>
    <definedName name="T28.1?L2" localSheetId="0">#REF!</definedName>
    <definedName name="T28.1?L2" localSheetId="1">#REF!</definedName>
    <definedName name="T28.1?L2" localSheetId="2">#REF!</definedName>
    <definedName name="T28.1?L2">#REF!</definedName>
    <definedName name="T28.1?L3" localSheetId="5">#REF!</definedName>
    <definedName name="T28.1?L3" localSheetId="0">#REF!</definedName>
    <definedName name="T28.1?L3" localSheetId="1">#REF!</definedName>
    <definedName name="T28.1?L3" localSheetId="2">#REF!</definedName>
    <definedName name="T28.1?L3">#REF!</definedName>
    <definedName name="T28.1?Name" localSheetId="5">#REF!</definedName>
    <definedName name="T28.1?Name" localSheetId="0">#REF!</definedName>
    <definedName name="T28.1?Name" localSheetId="1">#REF!</definedName>
    <definedName name="T28.1?Name" localSheetId="2">#REF!</definedName>
    <definedName name="T28.1?Name">#REF!</definedName>
    <definedName name="T28.1?Table" localSheetId="5">#REF!</definedName>
    <definedName name="T28.1?Table" localSheetId="0">#REF!</definedName>
    <definedName name="T28.1?Table" localSheetId="1">#REF!</definedName>
    <definedName name="T28.1?Table" localSheetId="2">#REF!</definedName>
    <definedName name="T28.1?Table">#REF!</definedName>
    <definedName name="T28.1?Title" localSheetId="5">#REF!</definedName>
    <definedName name="T28.1?Title" localSheetId="0">#REF!</definedName>
    <definedName name="T28.1?Title" localSheetId="1">#REF!</definedName>
    <definedName name="T28.1?Title" localSheetId="2">#REF!</definedName>
    <definedName name="T28.1?Title">#REF!</definedName>
    <definedName name="T28.1?unit?ГКАЛЧ" localSheetId="5">#REF!</definedName>
    <definedName name="T28.1?unit?ГКАЛЧ" localSheetId="0">#REF!</definedName>
    <definedName name="T28.1?unit?ГКАЛЧ" localSheetId="1">#REF!</definedName>
    <definedName name="T28.1?unit?ГКАЛЧ" localSheetId="2">#REF!</definedName>
    <definedName name="T28.1?unit?ГКАЛЧ">#REF!</definedName>
    <definedName name="T28.1?unit?РУБ.ГКАЛЧ" localSheetId="5">#REF!</definedName>
    <definedName name="T28.1?unit?РУБ.ГКАЛЧ" localSheetId="0">#REF!</definedName>
    <definedName name="T28.1?unit?РУБ.ГКАЛЧ" localSheetId="1">#REF!</definedName>
    <definedName name="T28.1?unit?РУБ.ГКАЛЧ" localSheetId="2">#REF!</definedName>
    <definedName name="T28.1?unit?РУБ.ГКАЛЧ">#REF!</definedName>
    <definedName name="T28.1?unit?ТРУБ" localSheetId="5">#REF!</definedName>
    <definedName name="T28.1?unit?ТРУБ" localSheetId="0">#REF!</definedName>
    <definedName name="T28.1?unit?ТРУБ" localSheetId="1">#REF!</definedName>
    <definedName name="T28.1?unit?ТРУБ" localSheetId="2">#REF!</definedName>
    <definedName name="T28.1?unit?ТРУБ">#REF!</definedName>
    <definedName name="T28.2?axis?C?СЦТ" localSheetId="5">#REF!</definedName>
    <definedName name="T28.2?axis?C?СЦТ" localSheetId="0">#REF!</definedName>
    <definedName name="T28.2?axis?C?СЦТ" localSheetId="1">#REF!</definedName>
    <definedName name="T28.2?axis?C?СЦТ" localSheetId="2">#REF!</definedName>
    <definedName name="T28.2?axis?C?СЦТ">#REF!</definedName>
    <definedName name="T28.2?axis?C?СЦТ?" localSheetId="5">#REF!</definedName>
    <definedName name="T28.2?axis?C?СЦТ?" localSheetId="0">#REF!</definedName>
    <definedName name="T28.2?axis?C?СЦТ?" localSheetId="1">#REF!</definedName>
    <definedName name="T28.2?axis?C?СЦТ?" localSheetId="2">#REF!</definedName>
    <definedName name="T28.2?axis?C?СЦТ?">#REF!</definedName>
    <definedName name="T28.2?axis?R?ПАР" localSheetId="5">#REF!,#REF!,#REF!,#REF!</definedName>
    <definedName name="T28.2?axis?R?ПАР" localSheetId="0">#REF!,#REF!,#REF!,#REF!</definedName>
    <definedName name="T28.2?axis?R?ПАР" localSheetId="1">#REF!,#REF!,#REF!,#REF!</definedName>
    <definedName name="T28.2?axis?R?ПАР" localSheetId="2">#REF!,#REF!,#REF!,#REF!</definedName>
    <definedName name="T28.2?axis?R?ПАР" localSheetId="4">#REF!,#REF!,#REF!,#REF!</definedName>
    <definedName name="T28.2?axis?R?ПАР">#REF!,#REF!,#REF!,#REF!</definedName>
    <definedName name="T28.2?axis?R?ПАР?" localSheetId="5">#REF!,#REF!</definedName>
    <definedName name="T28.2?axis?R?ПАР?" localSheetId="0">#REF!,#REF!</definedName>
    <definedName name="T28.2?axis?R?ПАР?" localSheetId="1">#REF!,#REF!</definedName>
    <definedName name="T28.2?axis?R?ПАР?" localSheetId="2">#REF!,#REF!</definedName>
    <definedName name="T28.2?axis?R?ПАР?" localSheetId="4">#REF!,#REF!</definedName>
    <definedName name="T28.2?axis?R?ПАР?">#REF!,#REF!</definedName>
    <definedName name="T28.2?axis?ПРД?БАЗ" localSheetId="5">#REF!,#REF!</definedName>
    <definedName name="T28.2?axis?ПРД?БАЗ" localSheetId="0">#REF!,#REF!</definedName>
    <definedName name="T28.2?axis?ПРД?БАЗ" localSheetId="1">#REF!,#REF!</definedName>
    <definedName name="T28.2?axis?ПРД?БАЗ" localSheetId="2">#REF!,#REF!</definedName>
    <definedName name="T28.2?axis?ПРД?БАЗ">#REF!,#REF!</definedName>
    <definedName name="T28.2?axis?ПРД?РЕГ" localSheetId="5">#REF!,#REF!</definedName>
    <definedName name="T28.2?axis?ПРД?РЕГ" localSheetId="0">#REF!,#REF!</definedName>
    <definedName name="T28.2?axis?ПРД?РЕГ" localSheetId="1">#REF!,#REF!</definedName>
    <definedName name="T28.2?axis?ПРД?РЕГ" localSheetId="2">#REF!,#REF!</definedName>
    <definedName name="T28.2?axis?ПРД?РЕГ">#REF!,#REF!</definedName>
    <definedName name="T28.2?Data" localSheetId="5">#REF!,#REF!,#REF!,#REF!,#REF!,#REF!,#REF!,#REF!</definedName>
    <definedName name="T28.2?Data" localSheetId="0">#REF!,#REF!,#REF!,#REF!,#REF!,#REF!,#REF!,#REF!</definedName>
    <definedName name="T28.2?Data" localSheetId="1">#REF!,#REF!,#REF!,#REF!,#REF!,#REF!,#REF!,#REF!</definedName>
    <definedName name="T28.2?Data" localSheetId="2">#REF!,#REF!,#REF!,#REF!,#REF!,#REF!,#REF!,#REF!</definedName>
    <definedName name="T28.2?Data" localSheetId="4">#REF!,#REF!,#REF!,#REF!,#REF!,#REF!,#REF!,#REF!</definedName>
    <definedName name="T28.2?Data">#REF!,#REF!,#REF!,#REF!,#REF!,#REF!,#REF!,#REF!</definedName>
    <definedName name="T28.2?L0.1" localSheetId="5">#REF!,#REF!</definedName>
    <definedName name="T28.2?L0.1" localSheetId="0">#REF!,#REF!</definedName>
    <definedName name="T28.2?L0.1" localSheetId="1">#REF!,#REF!</definedName>
    <definedName name="T28.2?L0.1" localSheetId="2">#REF!,#REF!</definedName>
    <definedName name="T28.2?L0.1" localSheetId="4">#REF!,#REF!</definedName>
    <definedName name="T28.2?L0.1">#REF!,#REF!</definedName>
    <definedName name="T28.2?L0.2" localSheetId="5">#REF!,#REF!</definedName>
    <definedName name="T28.2?L0.2" localSheetId="0">#REF!,#REF!</definedName>
    <definedName name="T28.2?L0.2" localSheetId="1">#REF!,#REF!</definedName>
    <definedName name="T28.2?L0.2" localSheetId="2">#REF!,#REF!</definedName>
    <definedName name="T28.2?L0.2">#REF!,#REF!</definedName>
    <definedName name="T28.2?L0.3" localSheetId="5">#REF!,#REF!</definedName>
    <definedName name="T28.2?L0.3" localSheetId="0">#REF!,#REF!</definedName>
    <definedName name="T28.2?L0.3" localSheetId="1">#REF!,#REF!</definedName>
    <definedName name="T28.2?L0.3" localSheetId="2">#REF!,#REF!</definedName>
    <definedName name="T28.2?L0.3">#REF!,#REF!</definedName>
    <definedName name="T28.2?L1" localSheetId="5">#REF!,#REF!</definedName>
    <definedName name="T28.2?L1" localSheetId="0">#REF!,#REF!</definedName>
    <definedName name="T28.2?L1" localSheetId="1">#REF!,#REF!</definedName>
    <definedName name="T28.2?L1" localSheetId="2">#REF!,#REF!</definedName>
    <definedName name="T28.2?L1">#REF!,#REF!</definedName>
    <definedName name="T28.2?L1.1" localSheetId="5">#REF!,#REF!</definedName>
    <definedName name="T28.2?L1.1" localSheetId="0">#REF!,#REF!</definedName>
    <definedName name="T28.2?L1.1" localSheetId="1">#REF!,#REF!</definedName>
    <definedName name="T28.2?L1.1" localSheetId="2">#REF!,#REF!</definedName>
    <definedName name="T28.2?L1.1">#REF!,#REF!</definedName>
    <definedName name="T28.2?L2" localSheetId="5">#REF!,#REF!</definedName>
    <definedName name="T28.2?L2" localSheetId="0">#REF!,#REF!</definedName>
    <definedName name="T28.2?L2" localSheetId="1">#REF!,#REF!</definedName>
    <definedName name="T28.2?L2" localSheetId="2">#REF!,#REF!</definedName>
    <definedName name="T28.2?L2">#REF!,#REF!</definedName>
    <definedName name="T28.2?L3" localSheetId="5">#REF!,#REF!</definedName>
    <definedName name="T28.2?L3" localSheetId="0">#REF!,#REF!</definedName>
    <definedName name="T28.2?L3" localSheetId="1">#REF!,#REF!</definedName>
    <definedName name="T28.2?L3" localSheetId="2">#REF!,#REF!</definedName>
    <definedName name="T28.2?L3">#REF!,#REF!</definedName>
    <definedName name="T28.2?L4" localSheetId="5">#REF!,#REF!</definedName>
    <definedName name="T28.2?L4" localSheetId="0">#REF!,#REF!</definedName>
    <definedName name="T28.2?L4" localSheetId="1">#REF!,#REF!</definedName>
    <definedName name="T28.2?L4" localSheetId="2">#REF!,#REF!</definedName>
    <definedName name="T28.2?L4">#REF!,#REF!</definedName>
    <definedName name="T28.2?L5" localSheetId="5">#REF!,#REF!</definedName>
    <definedName name="T28.2?L5" localSheetId="0">#REF!,#REF!</definedName>
    <definedName name="T28.2?L5" localSheetId="1">#REF!,#REF!</definedName>
    <definedName name="T28.2?L5" localSheetId="2">#REF!,#REF!</definedName>
    <definedName name="T28.2?L5">#REF!,#REF!</definedName>
    <definedName name="T28.2?Name" localSheetId="5">#REF!</definedName>
    <definedName name="T28.2?Name" localSheetId="0">#REF!</definedName>
    <definedName name="T28.2?Name" localSheetId="1">#REF!</definedName>
    <definedName name="T28.2?Name" localSheetId="2">#REF!</definedName>
    <definedName name="T28.2?Name" localSheetId="4">#REF!</definedName>
    <definedName name="T28.2?Name">#REF!</definedName>
    <definedName name="T28.2?Table" localSheetId="5">#REF!</definedName>
    <definedName name="T28.2?Table" localSheetId="0">#REF!</definedName>
    <definedName name="T28.2?Table" localSheetId="1">#REF!</definedName>
    <definedName name="T28.2?Table" localSheetId="2">#REF!</definedName>
    <definedName name="T28.2?Table">#REF!</definedName>
    <definedName name="T28.2?Title" localSheetId="5">#REF!</definedName>
    <definedName name="T28.2?Title" localSheetId="0">#REF!</definedName>
    <definedName name="T28.2?Title" localSheetId="1">#REF!</definedName>
    <definedName name="T28.2?Title" localSheetId="2">#REF!</definedName>
    <definedName name="T28.2?Title">#REF!</definedName>
    <definedName name="T28.2?unit?КГ.ГКАЛ" localSheetId="5">#REF!,#REF!</definedName>
    <definedName name="T28.2?unit?КГ.ГКАЛ" localSheetId="0">#REF!,#REF!</definedName>
    <definedName name="T28.2?unit?КГ.ГКАЛ" localSheetId="1">#REF!,#REF!</definedName>
    <definedName name="T28.2?unit?КГ.ГКАЛ" localSheetId="2">#REF!,#REF!</definedName>
    <definedName name="T28.2?unit?КГ.ГКАЛ" localSheetId="4">#REF!,#REF!</definedName>
    <definedName name="T28.2?unit?КГ.ГКАЛ">#REF!,#REF!</definedName>
    <definedName name="T28.2?unit?РУБ.ГКАЛ" localSheetId="5">#REF!,#REF!</definedName>
    <definedName name="T28.2?unit?РУБ.ГКАЛ" localSheetId="0">#REF!,#REF!</definedName>
    <definedName name="T28.2?unit?РУБ.ГКАЛ" localSheetId="1">#REF!,#REF!</definedName>
    <definedName name="T28.2?unit?РУБ.ГКАЛ" localSheetId="2">#REF!,#REF!</definedName>
    <definedName name="T28.2?unit?РУБ.ГКАЛ">#REF!,#REF!</definedName>
    <definedName name="T28.2?unit?РУБ.ТУТ" localSheetId="5">#REF!</definedName>
    <definedName name="T28.2?unit?РУБ.ТУТ" localSheetId="0">#REF!</definedName>
    <definedName name="T28.2?unit?РУБ.ТУТ" localSheetId="1">#REF!</definedName>
    <definedName name="T28.2?unit?РУБ.ТУТ" localSheetId="2">#REF!</definedName>
    <definedName name="T28.2?unit?РУБ.ТУТ" localSheetId="4">#REF!</definedName>
    <definedName name="T28.2?unit?РУБ.ТУТ">#REF!</definedName>
    <definedName name="T28.2?unit?ТГКАЛ" localSheetId="5">#REF!</definedName>
    <definedName name="T28.2?unit?ТГКАЛ" localSheetId="0">#REF!</definedName>
    <definedName name="T28.2?unit?ТГКАЛ" localSheetId="1">#REF!</definedName>
    <definedName name="T28.2?unit?ТГКАЛ" localSheetId="2">#REF!</definedName>
    <definedName name="T28.2?unit?ТГКАЛ">#REF!</definedName>
    <definedName name="T28.2?unit?ТРУБ" localSheetId="5">#REF!</definedName>
    <definedName name="T28.2?unit?ТРУБ" localSheetId="0">#REF!</definedName>
    <definedName name="T28.2?unit?ТРУБ" localSheetId="1">#REF!</definedName>
    <definedName name="T28.2?unit?ТРУБ" localSheetId="2">#REF!</definedName>
    <definedName name="T28.2?unit?ТРУБ">#REF!</definedName>
    <definedName name="T28.2?unit?ЧСЛ" localSheetId="5">#REF!</definedName>
    <definedName name="T28.2?unit?ЧСЛ" localSheetId="0">#REF!</definedName>
    <definedName name="T28.2?unit?ЧСЛ" localSheetId="1">#REF!</definedName>
    <definedName name="T28.2?unit?ЧСЛ" localSheetId="2">#REF!</definedName>
    <definedName name="T28.2?unit?ЧСЛ">#REF!</definedName>
    <definedName name="T28.2_Copy" localSheetId="5">#REF!</definedName>
    <definedName name="T28.2_Copy" localSheetId="0">#REF!</definedName>
    <definedName name="T28.2_Copy" localSheetId="1">#REF!</definedName>
    <definedName name="T28.2_Copy" localSheetId="2">#REF!</definedName>
    <definedName name="T28.2_Copy">#REF!</definedName>
    <definedName name="T28.2_Name" localSheetId="5">#REF!</definedName>
    <definedName name="T28.2_Name" localSheetId="0">#REF!</definedName>
    <definedName name="T28.2_Name" localSheetId="1">#REF!</definedName>
    <definedName name="T28.2_Name" localSheetId="2">#REF!</definedName>
    <definedName name="T28.2_Name">#REF!</definedName>
    <definedName name="T28.3?axis?C?ПАР" localSheetId="5">#REF!,#REF!</definedName>
    <definedName name="T28.3?axis?C?ПАР" localSheetId="0">#REF!,#REF!</definedName>
    <definedName name="T28.3?axis?C?ПАР" localSheetId="1">#REF!,#REF!</definedName>
    <definedName name="T28.3?axis?C?ПАР" localSheetId="2">#REF!,#REF!</definedName>
    <definedName name="T28.3?axis?C?ПАР" localSheetId="4">#REF!,#REF!</definedName>
    <definedName name="T28.3?axis?C?ПАР">#REF!,#REF!</definedName>
    <definedName name="T28.3?axis?C?ПАР?" localSheetId="5">#REF!</definedName>
    <definedName name="T28.3?axis?C?ПАР?" localSheetId="0">#REF!</definedName>
    <definedName name="T28.3?axis?C?ПАР?" localSheetId="1">#REF!</definedName>
    <definedName name="T28.3?axis?C?ПАР?" localSheetId="2">#REF!</definedName>
    <definedName name="T28.3?axis?C?ПАР?" localSheetId="4">#REF!</definedName>
    <definedName name="T28.3?axis?C?ПАР?">#REF!</definedName>
    <definedName name="T28.3?axis?C?ПОТ" localSheetId="5">#REF!,#REF!</definedName>
    <definedName name="T28.3?axis?C?ПОТ" localSheetId="0">#REF!,#REF!</definedName>
    <definedName name="T28.3?axis?C?ПОТ" localSheetId="1">#REF!,#REF!</definedName>
    <definedName name="T28.3?axis?C?ПОТ" localSheetId="2">#REF!,#REF!</definedName>
    <definedName name="T28.3?axis?C?ПОТ" localSheetId="4">#REF!,#REF!</definedName>
    <definedName name="T28.3?axis?C?ПОТ">#REF!,#REF!</definedName>
    <definedName name="T28.3?axis?C?ПОТ?" localSheetId="5">#REF!</definedName>
    <definedName name="T28.3?axis?C?ПОТ?" localSheetId="0">#REF!</definedName>
    <definedName name="T28.3?axis?C?ПОТ?" localSheetId="1">#REF!</definedName>
    <definedName name="T28.3?axis?C?ПОТ?" localSheetId="2">#REF!</definedName>
    <definedName name="T28.3?axis?C?ПОТ?" localSheetId="4">#REF!</definedName>
    <definedName name="T28.3?axis?C?ПОТ?">#REF!</definedName>
    <definedName name="T28.3?axis?R?СЦТ" localSheetId="5">#REF!,#REF!</definedName>
    <definedName name="T28.3?axis?R?СЦТ" localSheetId="0">#REF!,#REF!</definedName>
    <definedName name="T28.3?axis?R?СЦТ" localSheetId="1">#REF!,#REF!</definedName>
    <definedName name="T28.3?axis?R?СЦТ" localSheetId="2">#REF!,#REF!</definedName>
    <definedName name="T28.3?axis?R?СЦТ" localSheetId="4">#REF!,#REF!</definedName>
    <definedName name="T28.3?axis?R?СЦТ">#REF!,#REF!</definedName>
    <definedName name="T28.3?axis?R?СЦТ?" localSheetId="5">#REF!,#REF!</definedName>
    <definedName name="T28.3?axis?R?СЦТ?" localSheetId="0">#REF!,#REF!</definedName>
    <definedName name="T28.3?axis?R?СЦТ?" localSheetId="1">#REF!,#REF!</definedName>
    <definedName name="T28.3?axis?R?СЦТ?" localSheetId="2">#REF!,#REF!</definedName>
    <definedName name="T28.3?axis?R?СЦТ?">#REF!,#REF!</definedName>
    <definedName name="T28.3?Data" localSheetId="5">#REF!,#REF!</definedName>
    <definedName name="T28.3?Data" localSheetId="0">#REF!,#REF!</definedName>
    <definedName name="T28.3?Data" localSheetId="1">#REF!,#REF!</definedName>
    <definedName name="T28.3?Data" localSheetId="2">#REF!,#REF!</definedName>
    <definedName name="T28.3?Data">#REF!,#REF!</definedName>
    <definedName name="T28.3?L1" localSheetId="5">#REF!,#REF!</definedName>
    <definedName name="T28.3?L1" localSheetId="0">#REF!,#REF!</definedName>
    <definedName name="T28.3?L1" localSheetId="1">#REF!,#REF!</definedName>
    <definedName name="T28.3?L1" localSheetId="2">#REF!,#REF!</definedName>
    <definedName name="T28.3?L1">#REF!,#REF!</definedName>
    <definedName name="T28.3?L2" localSheetId="5">#REF!,#REF!</definedName>
    <definedName name="T28.3?L2" localSheetId="0">#REF!,#REF!</definedName>
    <definedName name="T28.3?L2" localSheetId="1">#REF!,#REF!</definedName>
    <definedName name="T28.3?L2" localSheetId="2">#REF!,#REF!</definedName>
    <definedName name="T28.3?L2">#REF!,#REF!</definedName>
    <definedName name="T28.3?L3" localSheetId="5">#REF!,#REF!</definedName>
    <definedName name="T28.3?L3" localSheetId="0">#REF!,#REF!</definedName>
    <definedName name="T28.3?L3" localSheetId="1">#REF!,#REF!</definedName>
    <definedName name="T28.3?L3" localSheetId="2">#REF!,#REF!</definedName>
    <definedName name="T28.3?L3">#REF!,#REF!</definedName>
    <definedName name="T28.3?L3.1" localSheetId="5">#REF!,#REF!</definedName>
    <definedName name="T28.3?L3.1" localSheetId="0">#REF!,#REF!</definedName>
    <definedName name="T28.3?L3.1" localSheetId="1">#REF!,#REF!</definedName>
    <definedName name="T28.3?L3.1" localSheetId="2">#REF!,#REF!</definedName>
    <definedName name="T28.3?L3.1">#REF!,#REF!</definedName>
    <definedName name="T28.3?L3.2" localSheetId="5">#REF!,#REF!</definedName>
    <definedName name="T28.3?L3.2" localSheetId="0">#REF!,#REF!</definedName>
    <definedName name="T28.3?L3.2" localSheetId="1">#REF!,#REF!</definedName>
    <definedName name="T28.3?L3.2" localSheetId="2">#REF!,#REF!</definedName>
    <definedName name="T28.3?L3.2">#REF!,#REF!</definedName>
    <definedName name="T28.3?L4" localSheetId="5">#REF!,#REF!</definedName>
    <definedName name="T28.3?L4" localSheetId="0">#REF!,#REF!</definedName>
    <definedName name="T28.3?L4" localSheetId="1">#REF!,#REF!</definedName>
    <definedName name="T28.3?L4" localSheetId="2">#REF!,#REF!</definedName>
    <definedName name="T28.3?L4">#REF!,#REF!</definedName>
    <definedName name="T28.3?L4.1" localSheetId="5">#REF!,#REF!</definedName>
    <definedName name="T28.3?L4.1" localSheetId="0">#REF!,#REF!</definedName>
    <definedName name="T28.3?L4.1" localSheetId="1">#REF!,#REF!</definedName>
    <definedName name="T28.3?L4.1" localSheetId="2">#REF!,#REF!</definedName>
    <definedName name="T28.3?L4.1">#REF!,#REF!</definedName>
    <definedName name="T28.3?L4.2" localSheetId="5">#REF!,#REF!</definedName>
    <definedName name="T28.3?L4.2" localSheetId="0">#REF!,#REF!</definedName>
    <definedName name="T28.3?L4.2" localSheetId="1">#REF!,#REF!</definedName>
    <definedName name="T28.3?L4.2" localSheetId="2">#REF!,#REF!</definedName>
    <definedName name="T28.3?L4.2">#REF!,#REF!</definedName>
    <definedName name="T28.3?L5" localSheetId="5">#REF!,#REF!</definedName>
    <definedName name="T28.3?L5" localSheetId="0">#REF!,#REF!</definedName>
    <definedName name="T28.3?L5" localSheetId="1">#REF!,#REF!</definedName>
    <definedName name="T28.3?L5" localSheetId="2">#REF!,#REF!</definedName>
    <definedName name="T28.3?L5">#REF!,#REF!</definedName>
    <definedName name="T28.3?L6" localSheetId="5">#REF!,#REF!</definedName>
    <definedName name="T28.3?L6" localSheetId="0">#REF!,#REF!</definedName>
    <definedName name="T28.3?L6" localSheetId="1">#REF!,#REF!</definedName>
    <definedName name="T28.3?L6" localSheetId="2">#REF!,#REF!</definedName>
    <definedName name="T28.3?L6">#REF!,#REF!</definedName>
    <definedName name="T28.3?L6.1" localSheetId="5">#REF!,#REF!</definedName>
    <definedName name="T28.3?L6.1" localSheetId="0">#REF!,#REF!</definedName>
    <definedName name="T28.3?L6.1" localSheetId="1">#REF!,#REF!</definedName>
    <definedName name="T28.3?L6.1" localSheetId="2">#REF!,#REF!</definedName>
    <definedName name="T28.3?L6.1">#REF!,#REF!</definedName>
    <definedName name="T28.3?L6.2" localSheetId="5">#REF!,#REF!</definedName>
    <definedName name="T28.3?L6.2" localSheetId="0">#REF!,#REF!</definedName>
    <definedName name="T28.3?L6.2" localSheetId="1">#REF!,#REF!</definedName>
    <definedName name="T28.3?L6.2" localSheetId="2">#REF!,#REF!</definedName>
    <definedName name="T28.3?L6.2">#REF!,#REF!</definedName>
    <definedName name="T28.3?Name" localSheetId="5">#REF!</definedName>
    <definedName name="T28.3?Name" localSheetId="0">#REF!</definedName>
    <definedName name="T28.3?Name" localSheetId="1">#REF!</definedName>
    <definedName name="T28.3?Name" localSheetId="2">#REF!</definedName>
    <definedName name="T28.3?Name" localSheetId="4">#REF!</definedName>
    <definedName name="T28.3?Name">#REF!</definedName>
    <definedName name="T28.3?Table" localSheetId="5">#REF!</definedName>
    <definedName name="T28.3?Table" localSheetId="0">#REF!</definedName>
    <definedName name="T28.3?Table" localSheetId="1">#REF!</definedName>
    <definedName name="T28.3?Table" localSheetId="2">#REF!</definedName>
    <definedName name="T28.3?Table">#REF!</definedName>
    <definedName name="T28.3?Title" localSheetId="5">#REF!</definedName>
    <definedName name="T28.3?Title" localSheetId="0">#REF!</definedName>
    <definedName name="T28.3?Title" localSheetId="1">#REF!</definedName>
    <definedName name="T28.3?Title" localSheetId="2">#REF!</definedName>
    <definedName name="T28.3?Title">#REF!</definedName>
    <definedName name="T28.3?unit?ГКАЛЧ" localSheetId="5">#REF!,#REF!</definedName>
    <definedName name="T28.3?unit?ГКАЛЧ" localSheetId="0">#REF!,#REF!</definedName>
    <definedName name="T28.3?unit?ГКАЛЧ" localSheetId="1">#REF!,#REF!</definedName>
    <definedName name="T28.3?unit?ГКАЛЧ" localSheetId="2">#REF!,#REF!</definedName>
    <definedName name="T28.3?unit?ГКАЛЧ" localSheetId="4">#REF!,#REF!</definedName>
    <definedName name="T28.3?unit?ГКАЛЧ">#REF!,#REF!</definedName>
    <definedName name="T28.3?unit?РУБ.ГКАЛ" localSheetId="5">'12'!P1_T28.3?unit?РУБ.ГКАЛ,'12'!P2_T28.3?unit?РУБ.ГКАЛ</definedName>
    <definedName name="T28.3?unit?РУБ.ГКАЛ" localSheetId="0">'12.-2015 (из отчета)'!P1_T28.3?unit?РУБ.ГКАЛ,'12.-2015 (из отчета)'!P2_T28.3?unit?РУБ.ГКАЛ</definedName>
    <definedName name="T28.3?unit?РУБ.ГКАЛ" localSheetId="1">'7.1'!P1_T28.3?unit?РУБ.ГКАЛ,'7.1'!P2_T28.3?unit?РУБ.ГКАЛ</definedName>
    <definedName name="T28.3?unit?РУБ.ГКАЛ" localSheetId="2">'7.2'!P1_T28.3?unit?РУБ.ГКАЛ,'7.2'!P2_T28.3?unit?РУБ.ГКАЛ</definedName>
    <definedName name="T28.3?unit?РУБ.ГКАЛ" localSheetId="3">P1_T28.3?unit?РУБ.ГКАЛ,P2_T28.3?unit?РУБ.ГКАЛ</definedName>
    <definedName name="T28.3?unit?РУБ.ГКАЛ" localSheetId="4">'9'!P1_T28.3?unit?РУБ.ГКАЛ,'9'!P2_T28.3?unit?РУБ.ГКАЛ</definedName>
    <definedName name="T28.3?unit?РУБ.ГКАЛ">P1_T28.3?unit?РУБ.ГКАЛ,P2_T28.3?unit?РУБ.ГКАЛ</definedName>
    <definedName name="T28.3?unit?РУБ.ГКАЛЧ" localSheetId="5">#REF!,#REF!</definedName>
    <definedName name="T28.3?unit?РУБ.ГКАЛЧ" localSheetId="0">#REF!,#REF!</definedName>
    <definedName name="T28.3?unit?РУБ.ГКАЛЧ" localSheetId="1">#REF!,#REF!</definedName>
    <definedName name="T28.3?unit?РУБ.ГКАЛЧ" localSheetId="2">#REF!,#REF!</definedName>
    <definedName name="T28.3?unit?РУБ.ГКАЛЧ" localSheetId="4">#REF!,#REF!</definedName>
    <definedName name="T28.3?unit?РУБ.ГКАЛЧ">#REF!,#REF!</definedName>
    <definedName name="T28.3?unit?ТГКАЛ" localSheetId="5">#REF!,#REF!</definedName>
    <definedName name="T28.3?unit?ТГКАЛ" localSheetId="0">#REF!,#REF!</definedName>
    <definedName name="T28.3?unit?ТГКАЛ" localSheetId="1">#REF!,#REF!</definedName>
    <definedName name="T28.3?unit?ТГКАЛ" localSheetId="2">#REF!,#REF!</definedName>
    <definedName name="T28.3?unit?ТГКАЛ">#REF!,#REF!</definedName>
    <definedName name="T28.3?unit?ТРУБ" localSheetId="5">#REF!,#REF!,#REF!,#REF!</definedName>
    <definedName name="T28.3?unit?ТРУБ" localSheetId="0">#REF!,#REF!,#REF!,#REF!</definedName>
    <definedName name="T28.3?unit?ТРУБ" localSheetId="1">#REF!,#REF!,#REF!,#REF!</definedName>
    <definedName name="T28.3?unit?ТРУБ" localSheetId="2">#REF!,#REF!,#REF!,#REF!</definedName>
    <definedName name="T28.3?unit?ТРУБ" localSheetId="4">#REF!,#REF!,#REF!,#REF!</definedName>
    <definedName name="T28.3?unit?ТРУБ">#REF!,#REF!,#REF!,#REF!</definedName>
    <definedName name="T28?axis?R?ПАР" localSheetId="5">#REF!,#REF!</definedName>
    <definedName name="T28?axis?R?ПАР" localSheetId="0">#REF!,#REF!</definedName>
    <definedName name="T28?axis?R?ПАР" localSheetId="1">#REF!,#REF!</definedName>
    <definedName name="T28?axis?R?ПАР" localSheetId="2">#REF!,#REF!</definedName>
    <definedName name="T28?axis?R?ПАР" localSheetId="4">#REF!,#REF!</definedName>
    <definedName name="T28?axis?R?ПАР">#REF!,#REF!</definedName>
    <definedName name="T28?axis?R?ПАР?" localSheetId="5">#REF!,#REF!</definedName>
    <definedName name="T28?axis?R?ПАР?" localSheetId="0">#REF!,#REF!</definedName>
    <definedName name="T28?axis?R?ПАР?" localSheetId="1">#REF!,#REF!</definedName>
    <definedName name="T28?axis?R?ПАР?" localSheetId="2">#REF!,#REF!</definedName>
    <definedName name="T28?axis?R?ПАР?">#REF!,#REF!</definedName>
    <definedName name="T28?axis?R?ПЭ" localSheetId="5">[0]!P2_T28?axis?R?ПЭ,[0]!P3_T28?axis?R?ПЭ,[0]!P4_T28?axis?R?ПЭ,[0]!P5_T28?axis?R?ПЭ,'12'!P6_T28?axis?R?ПЭ</definedName>
    <definedName name="T28?axis?R?ПЭ" localSheetId="0">[0]!P2_T28?axis?R?ПЭ,[0]!P3_T28?axis?R?ПЭ,[0]!P4_T28?axis?R?ПЭ,[0]!P5_T28?axis?R?ПЭ,'12.-2015 (из отчета)'!P6_T28?axis?R?ПЭ</definedName>
    <definedName name="T28?axis?R?ПЭ" localSheetId="1">[2]!P2_T28?axis?R?ПЭ,[2]!P3_T28?axis?R?ПЭ,[2]!P4_T28?axis?R?ПЭ,[2]!P5_T28?axis?R?ПЭ,'7.1'!P6_T28?axis?R?ПЭ</definedName>
    <definedName name="T28?axis?R?ПЭ" localSheetId="2">P2_T28?axis?R?ПЭ,P3_T28?axis?R?ПЭ,P4_T28?axis?R?ПЭ,P5_T28?axis?R?ПЭ,'7.2'!P6_T28?axis?R?ПЭ</definedName>
    <definedName name="T28?axis?R?ПЭ" localSheetId="3">P2_T28?axis?R?ПЭ,P3_T28?axis?R?ПЭ,P4_T28?axis?R?ПЭ,P5_T28?axis?R?ПЭ,'8'!P6_T28?axis?R?ПЭ</definedName>
    <definedName name="T28?axis?R?ПЭ" localSheetId="4">P2_T28?axis?R?ПЭ,P3_T28?axis?R?ПЭ,P4_T28?axis?R?ПЭ,P5_T28?axis?R?ПЭ,'9'!P6_T28?axis?R?ПЭ</definedName>
    <definedName name="T28?axis?R?ПЭ">P2_T28?axis?R?ПЭ,P3_T28?axis?R?ПЭ,P4_T28?axis?R?ПЭ,P5_T28?axis?R?ПЭ,P6_T28?axis?R?ПЭ</definedName>
    <definedName name="T28?axis?R?ПЭ?" localSheetId="5">[0]!P2_T28?axis?R?ПЭ?,[0]!P3_T28?axis?R?ПЭ?,[0]!P4_T28?axis?R?ПЭ?,[0]!P5_T28?axis?R?ПЭ?,'12'!P6_T28?axis?R?ПЭ?</definedName>
    <definedName name="T28?axis?R?ПЭ?" localSheetId="0">[0]!P2_T28?axis?R?ПЭ?,[0]!P3_T28?axis?R?ПЭ?,[0]!P4_T28?axis?R?ПЭ?,[0]!P5_T28?axis?R?ПЭ?,'12.-2015 (из отчета)'!P6_T28?axis?R?ПЭ?</definedName>
    <definedName name="T28?axis?R?ПЭ?" localSheetId="1">[2]!P2_T28?axis?R?ПЭ?,[2]!P3_T28?axis?R?ПЭ?,[2]!P4_T28?axis?R?ПЭ?,[2]!P5_T28?axis?R?ПЭ?,'7.1'!P6_T28?axis?R?ПЭ?</definedName>
    <definedName name="T28?axis?R?ПЭ?" localSheetId="2">P2_T28?axis?R?ПЭ?,P3_T28?axis?R?ПЭ?,P4_T28?axis?R?ПЭ?,P5_T28?axis?R?ПЭ?,'7.2'!P6_T28?axis?R?ПЭ?</definedName>
    <definedName name="T28?axis?R?ПЭ?" localSheetId="3">P2_T28?axis?R?ПЭ?,P3_T28?axis?R?ПЭ?,P4_T28?axis?R?ПЭ?,P5_T28?axis?R?ПЭ?,'8'!P6_T28?axis?R?ПЭ?</definedName>
    <definedName name="T28?axis?R?ПЭ?" localSheetId="4">P2_T28?axis?R?ПЭ?,P3_T28?axis?R?ПЭ?,P4_T28?axis?R?ПЭ?,P5_T28?axis?R?ПЭ?,'9'!P6_T28?axis?R?ПЭ?</definedName>
    <definedName name="T28?axis?R?ПЭ?">P2_T28?axis?R?ПЭ?,P3_T28?axis?R?ПЭ?,P4_T28?axis?R?ПЭ?,P5_T28?axis?R?ПЭ?,P6_T28?axis?R?ПЭ?</definedName>
    <definedName name="T28?axis?R?СЦТ" localSheetId="5">#REF!,#REF!</definedName>
    <definedName name="T28?axis?R?СЦТ" localSheetId="0">#REF!,#REF!</definedName>
    <definedName name="T28?axis?R?СЦТ" localSheetId="1">#REF!,#REF!</definedName>
    <definedName name="T28?axis?R?СЦТ" localSheetId="2">#REF!,#REF!</definedName>
    <definedName name="T28?axis?R?СЦТ" localSheetId="4">#REF!,#REF!</definedName>
    <definedName name="T28?axis?R?СЦТ">#REF!,#REF!</definedName>
    <definedName name="T28?axis?R?СЦТ?" localSheetId="5">#REF!,#REF!</definedName>
    <definedName name="T28?axis?R?СЦТ?" localSheetId="0">#REF!,#REF!</definedName>
    <definedName name="T28?axis?R?СЦТ?" localSheetId="1">#REF!,#REF!</definedName>
    <definedName name="T28?axis?R?СЦТ?" localSheetId="2">#REF!,#REF!</definedName>
    <definedName name="T28?axis?R?СЦТ?">#REF!,#REF!</definedName>
    <definedName name="T28?axis?ПРД?БАЗ">'[47]28'!$I$6:$J$17,'[47]28'!$F$6:$G$17</definedName>
    <definedName name="T28?axis?ПРД?ПРЕД">'[47]28'!$K$6:$L$17,'[47]28'!$D$6:$E$17</definedName>
    <definedName name="T28?axis?ПРД?РЕГ" localSheetId="5">'[58]другие из прибыли'!#REF!</definedName>
    <definedName name="T28?axis?ПРД?РЕГ" localSheetId="0">'[58]другие из прибыли'!#REF!</definedName>
    <definedName name="T28?axis?ПРД?РЕГ" localSheetId="1">'[58]другие из прибыли'!#REF!</definedName>
    <definedName name="T28?axis?ПРД?РЕГ" localSheetId="2">'[58]другие из прибыли'!#REF!</definedName>
    <definedName name="T28?axis?ПРД?РЕГ" localSheetId="4">'[58]другие из прибыли'!#REF!</definedName>
    <definedName name="T28?axis?ПРД?РЕГ">'[58]другие из прибыли'!#REF!</definedName>
    <definedName name="T28?axis?ПФ?ПЛАН">'[47]28'!$I$6:$I$17,'[47]28'!$D$6:$D$17,'[47]28'!$K$6:$K$17,'[47]28'!$F$6:$F$17</definedName>
    <definedName name="T28?axis?ПФ?ФАКТ">'[47]28'!$J$6:$J$17,'[47]28'!$E$6:$E$17,'[47]28'!$L$6:$L$17,'[47]28'!$G$6:$G$17</definedName>
    <definedName name="T28?Data" localSheetId="5">'[32]28'!$D$190:$E$213,'[32]28'!$G$164:$H$187,'[32]28'!$D$164:$E$187,'[32]28'!$D$138:$I$161,'[32]28'!$D$8:$I$109,'[32]28'!$D$112:$I$135,[0]!P1_T28?Data</definedName>
    <definedName name="T28?Data" localSheetId="0">'[32]28'!$D$190:$E$213,'[32]28'!$G$164:$H$187,'[32]28'!$D$164:$E$187,'[32]28'!$D$138:$I$161,'[32]28'!$D$8:$I$109,'[32]28'!$D$112:$I$135,[0]!P1_T28?Data</definedName>
    <definedName name="T28?Data" localSheetId="1">'[32]28'!$D$190:$E$213,'[32]28'!$G$164:$H$187,'[32]28'!$D$164:$E$187,'[32]28'!$D$138:$I$161,'[32]28'!$D$8:$I$109,'[32]28'!$D$112:$I$135,[2]!P1_T28?Data</definedName>
    <definedName name="T28?Data" localSheetId="2">'[32]28'!$D$190:$E$213,'[32]28'!$G$164:$H$187,'[32]28'!$D$164:$E$187,'[32]28'!$D$138:$I$161,'[32]28'!$D$8:$I$109,'[32]28'!$D$112:$I$135,P1_T28?Data</definedName>
    <definedName name="T28?Data" localSheetId="3">'[32]28'!$D$190:$E$213,'[32]28'!$G$164:$H$187,'[32]28'!$D$164:$E$187,'[32]28'!$D$138:$I$161,'[32]28'!$D$8:$I$109,'[32]28'!$D$112:$I$135,P1_T28?Data</definedName>
    <definedName name="T28?Data" localSheetId="4">'[32]28'!$D$190:$E$213,'[32]28'!$G$164:$H$187,'[32]28'!$D$164:$E$187,'[32]28'!$D$138:$I$161,'[32]28'!$D$8:$I$109,'[32]28'!$D$112:$I$135,P1_T28?Data</definedName>
    <definedName name="T28?Data">'[32]28'!$D$190:$E$213,'[32]28'!$G$164:$H$187,'[32]28'!$D$164:$E$187,'[32]28'!$D$138:$I$161,'[32]28'!$D$8:$I$109,'[32]28'!$D$112:$I$135,P1_T28?Data</definedName>
    <definedName name="T28?item_ext?ВСЕГО">'[32]28'!$I$8:$I$292,'[32]28'!$F$8:$F$292</definedName>
    <definedName name="T28?item_ext?ТЭ">'[32]28'!$E$8:$E$292,'[32]28'!$H$8:$H$292</definedName>
    <definedName name="T28?item_ext?ЭЭ">'[32]28'!$D$8:$D$292,'[32]28'!$G$8:$G$292</definedName>
    <definedName name="T28?L1.1.x">'[32]28'!$D$16:$I$18,'[32]28'!$D$11:$I$13</definedName>
    <definedName name="T28?L10.1.x">'[32]28'!$D$250:$I$252,'[32]28'!$D$245:$I$247</definedName>
    <definedName name="T28?L11.1.x">'[32]28'!$D$276:$I$278,'[32]28'!$D$271:$I$273</definedName>
    <definedName name="T28?L2.1.x">'[32]28'!$D$42:$I$44,'[32]28'!$D$37:$I$39</definedName>
    <definedName name="T28?L3" localSheetId="5">#REF!,#REF!</definedName>
    <definedName name="T28?L3" localSheetId="0">#REF!,#REF!</definedName>
    <definedName name="T28?L3" localSheetId="1">#REF!,#REF!</definedName>
    <definedName name="T28?L3" localSheetId="2">#REF!,#REF!</definedName>
    <definedName name="T28?L3" localSheetId="4">#REF!,#REF!</definedName>
    <definedName name="T28?L3">#REF!,#REF!</definedName>
    <definedName name="T28?L3.1.x">'[32]28'!$D$68:$I$70,'[32]28'!$D$63:$I$65</definedName>
    <definedName name="T28?L4" localSheetId="5">#REF!,#REF!</definedName>
    <definedName name="T28?L4" localSheetId="0">#REF!,#REF!</definedName>
    <definedName name="T28?L4" localSheetId="1">#REF!,#REF!</definedName>
    <definedName name="T28?L4" localSheetId="2">#REF!,#REF!</definedName>
    <definedName name="T28?L4" localSheetId="4">#REF!,#REF!</definedName>
    <definedName name="T28?L4">#REF!,#REF!</definedName>
    <definedName name="T28?L4.1.x">'[32]28'!$D$94:$I$96,'[32]28'!$D$89:$I$91</definedName>
    <definedName name="T28?L5" localSheetId="5">#REF!,#REF!</definedName>
    <definedName name="T28?L5" localSheetId="0">#REF!,#REF!</definedName>
    <definedName name="T28?L5" localSheetId="1">#REF!,#REF!</definedName>
    <definedName name="T28?L5" localSheetId="2">#REF!,#REF!</definedName>
    <definedName name="T28?L5" localSheetId="4">#REF!,#REF!</definedName>
    <definedName name="T28?L5">#REF!,#REF!</definedName>
    <definedName name="T28?L5.1.x">'[32]28'!$D$120:$I$122,'[32]28'!$D$115:$I$117</definedName>
    <definedName name="T28?L6" localSheetId="5">#REF!,#REF!</definedName>
    <definedName name="T28?L6" localSheetId="0">#REF!,#REF!</definedName>
    <definedName name="T28?L6" localSheetId="1">#REF!,#REF!</definedName>
    <definedName name="T28?L6" localSheetId="2">#REF!,#REF!</definedName>
    <definedName name="T28?L6" localSheetId="4">#REF!,#REF!</definedName>
    <definedName name="T28?L6">#REF!,#REF!</definedName>
    <definedName name="T28?L6.1.x">'[32]28'!$D$146:$I$148,'[32]28'!$D$141:$I$143</definedName>
    <definedName name="T28?L7" localSheetId="5">#REF!,#REF!</definedName>
    <definedName name="T28?L7" localSheetId="0">#REF!,#REF!</definedName>
    <definedName name="T28?L7" localSheetId="1">#REF!,#REF!</definedName>
    <definedName name="T28?L7" localSheetId="2">#REF!,#REF!</definedName>
    <definedName name="T28?L7" localSheetId="4">#REF!,#REF!</definedName>
    <definedName name="T28?L7">#REF!,#REF!</definedName>
    <definedName name="T28?L7.1.x">'[32]28'!$D$172:$I$174,'[32]28'!$D$167:$I$169</definedName>
    <definedName name="T28?L8" localSheetId="5">#REF!,#REF!</definedName>
    <definedName name="T28?L8" localSheetId="0">#REF!,#REF!</definedName>
    <definedName name="T28?L8" localSheetId="1">#REF!,#REF!</definedName>
    <definedName name="T28?L8" localSheetId="2">#REF!,#REF!</definedName>
    <definedName name="T28?L8" localSheetId="4">#REF!,#REF!</definedName>
    <definedName name="T28?L8">#REF!,#REF!</definedName>
    <definedName name="T28?L8.1.x">'[32]28'!$D$198:$I$200,'[32]28'!$D$193:$I$195</definedName>
    <definedName name="T28?L9.1.x">'[32]28'!$D$224:$I$226,'[32]28'!$D$219:$I$221</definedName>
    <definedName name="T28?Name" localSheetId="5">'[58]другие из прибыли'!#REF!</definedName>
    <definedName name="T28?Name" localSheetId="0">'[58]другие из прибыли'!#REF!</definedName>
    <definedName name="T28?Name" localSheetId="1">'[58]другие из прибыли'!#REF!</definedName>
    <definedName name="T28?Name" localSheetId="2">'[58]другие из прибыли'!#REF!</definedName>
    <definedName name="T28?Name" localSheetId="4">'[58]другие из прибыли'!#REF!</definedName>
    <definedName name="T28?Name">'[58]другие из прибыли'!#REF!</definedName>
    <definedName name="T28?Table" localSheetId="5">#REF!</definedName>
    <definedName name="T28?Table" localSheetId="0">#REF!</definedName>
    <definedName name="T28?Table" localSheetId="1">#REF!</definedName>
    <definedName name="T28?Table" localSheetId="2">#REF!</definedName>
    <definedName name="T28?Table" localSheetId="4">#REF!</definedName>
    <definedName name="T28?Table">#REF!</definedName>
    <definedName name="T28?Title" localSheetId="5">#REF!</definedName>
    <definedName name="T28?Title" localSheetId="0">#REF!</definedName>
    <definedName name="T28?Title" localSheetId="1">#REF!</definedName>
    <definedName name="T28?Title" localSheetId="2">#REF!</definedName>
    <definedName name="T28?Title">#REF!</definedName>
    <definedName name="T28?unit?ГКАЛЧ">'[32]28'!$H$164:$H$187,'[32]28'!$E$164:$E$187</definedName>
    <definedName name="T28?unit?МКВТЧ">'[32]28'!$G$190:$G$213,'[32]28'!$D$190:$D$213</definedName>
    <definedName name="T28?unit?РУБ.ГКАЛ">'[32]28'!$E$216:$E$239,'[32]28'!$E$268:$E$292,'[32]28'!$H$268:$H$292,'[32]28'!$H$216:$H$239</definedName>
    <definedName name="T28?unit?РУБ.ГКАЛЧ" localSheetId="5">#REF!</definedName>
    <definedName name="T28?unit?РУБ.ГКАЛЧ" localSheetId="0">#REF!</definedName>
    <definedName name="T28?unit?РУБ.ГКАЛЧ" localSheetId="1">#REF!</definedName>
    <definedName name="T28?unit?РУБ.ГКАЛЧ" localSheetId="2">#REF!</definedName>
    <definedName name="T28?unit?РУБ.ГКАЛЧ" localSheetId="4">#REF!</definedName>
    <definedName name="T28?unit?РУБ.ГКАЛЧ">#REF!</definedName>
    <definedName name="T28?unit?РУБ.ГКАЛЧ.МЕС">'[32]28'!$H$242:$H$265,'[32]28'!$E$242:$E$265</definedName>
    <definedName name="T28?unit?РУБ.ТКВТ.МЕС">'[32]28'!$G$242:$G$265,'[32]28'!$D$242:$D$265</definedName>
    <definedName name="T28?unit?РУБ.ТКВТЧ">'[32]28'!$G$216:$G$239,'[32]28'!$D$268:$D$292,'[32]28'!$G$268:$G$292,'[32]28'!$D$216:$D$239</definedName>
    <definedName name="T28?unit?ТГКАЛ">'[32]28'!$H$190:$H$213,'[32]28'!$E$190:$E$213</definedName>
    <definedName name="T28?unit?ТКВТ">'[32]28'!$G$164:$G$187,'[32]28'!$D$164:$D$187</definedName>
    <definedName name="T28?unit?ТРУБ">'[32]28'!$D$138:$I$161,'[32]28'!$D$8:$I$109</definedName>
    <definedName name="T28?unit?ЧАС" localSheetId="5">#REF!</definedName>
    <definedName name="T28?unit?ЧАС" localSheetId="0">#REF!</definedName>
    <definedName name="T28?unit?ЧАС" localSheetId="1">#REF!</definedName>
    <definedName name="T28?unit?ЧАС" localSheetId="2">#REF!</definedName>
    <definedName name="T28?unit?ЧАС" localSheetId="4">#REF!</definedName>
    <definedName name="T28?unit?ЧАС">#REF!</definedName>
    <definedName name="T28_1_Copy" localSheetId="5">#REF!</definedName>
    <definedName name="T28_1_Copy" localSheetId="0">#REF!</definedName>
    <definedName name="T28_1_Copy" localSheetId="1">#REF!</definedName>
    <definedName name="T28_1_Copy" localSheetId="2">#REF!</definedName>
    <definedName name="T28_1_Copy">#REF!</definedName>
    <definedName name="T28_1_Name" localSheetId="5">#REF!</definedName>
    <definedName name="T28_1_Name" localSheetId="0">#REF!</definedName>
    <definedName name="T28_1_Name" localSheetId="1">#REF!</definedName>
    <definedName name="T28_1_Name" localSheetId="2">#REF!</definedName>
    <definedName name="T28_1_Name">#REF!</definedName>
    <definedName name="T28_3_Copy" localSheetId="5">#REF!</definedName>
    <definedName name="T28_3_Copy" localSheetId="0">#REF!</definedName>
    <definedName name="T28_3_Copy" localSheetId="1">#REF!</definedName>
    <definedName name="T28_3_Copy" localSheetId="2">#REF!</definedName>
    <definedName name="T28_3_Copy">#REF!</definedName>
    <definedName name="T28_3_Name" localSheetId="5">#REF!</definedName>
    <definedName name="T28_3_Name" localSheetId="0">#REF!</definedName>
    <definedName name="T28_3_Name" localSheetId="1">#REF!</definedName>
    <definedName name="T28_3_Name" localSheetId="2">#REF!</definedName>
    <definedName name="T28_3_Name">#REF!</definedName>
    <definedName name="T28_Copy" localSheetId="5">'[58]другие из прибыли'!#REF!</definedName>
    <definedName name="T28_Copy" localSheetId="0">'[58]другие из прибыли'!#REF!</definedName>
    <definedName name="T28_Copy" localSheetId="1">'[58]другие из прибыли'!#REF!</definedName>
    <definedName name="T28_Copy" localSheetId="2">'[58]другие из прибыли'!#REF!</definedName>
    <definedName name="T28_Copy">'[58]другие из прибыли'!#REF!</definedName>
    <definedName name="T28_Name" localSheetId="5">#REF!</definedName>
    <definedName name="T28_Name" localSheetId="0">#REF!</definedName>
    <definedName name="T28_Name" localSheetId="1">#REF!</definedName>
    <definedName name="T28_Name" localSheetId="2">#REF!</definedName>
    <definedName name="T28_Name" localSheetId="4">#REF!</definedName>
    <definedName name="T28_Name">#REF!</definedName>
    <definedName name="T28_Protection" localSheetId="5">[0]!P9_T28_Protection,[0]!P10_T28_Protection,[0]!P11_T28_Protection,'12'!P12_T28_Protection</definedName>
    <definedName name="T28_Protection" localSheetId="0">[0]!P9_T28_Protection,[0]!P10_T28_Protection,[0]!P11_T28_Protection,'12.-2015 (из отчета)'!P12_T28_Protection</definedName>
    <definedName name="T28_Protection" localSheetId="1">[2]!P9_T28_Protection,[2]!P10_T28_Protection,[2]!P11_T28_Protection,'7.1'!P12_T28_Protection</definedName>
    <definedName name="T28_Protection" localSheetId="2">P9_T28_Protection,P10_T28_Protection,P11_T28_Protection,'7.2'!P12_T28_Protection</definedName>
    <definedName name="T28_Protection" localSheetId="3">P9_T28_Protection,P10_T28_Protection,P11_T28_Protection,'8'!P12_T28_Protection</definedName>
    <definedName name="T28_Protection" localSheetId="4">P9_T28_Protection,P10_T28_Protection,P11_T28_Protection,'9'!P12_T28_Protection</definedName>
    <definedName name="T28_Protection">P9_T28_Protection,P10_T28_Protection,P11_T28_Protection,P12_T28_Protection</definedName>
    <definedName name="T29?axis?C?НАП" localSheetId="5">#REF!</definedName>
    <definedName name="T29?axis?C?НАП" localSheetId="0">#REF!</definedName>
    <definedName name="T29?axis?C?НАП" localSheetId="1">#REF!</definedName>
    <definedName name="T29?axis?C?НАП" localSheetId="2">#REF!</definedName>
    <definedName name="T29?axis?C?НАП" localSheetId="4">#REF!</definedName>
    <definedName name="T29?axis?C?НАП">#REF!</definedName>
    <definedName name="T29?axis?C?НАП?" localSheetId="5">#REF!</definedName>
    <definedName name="T29?axis?C?НАП?" localSheetId="0">#REF!</definedName>
    <definedName name="T29?axis?C?НАП?" localSheetId="1">#REF!</definedName>
    <definedName name="T29?axis?C?НАП?" localSheetId="2">#REF!</definedName>
    <definedName name="T29?axis?C?НАП?">#REF!</definedName>
    <definedName name="T29?axis?R?ПОТ" localSheetId="5">#REF!</definedName>
    <definedName name="T29?axis?R?ПОТ" localSheetId="0">#REF!</definedName>
    <definedName name="T29?axis?R?ПОТ" localSheetId="1">#REF!</definedName>
    <definedName name="T29?axis?R?ПОТ" localSheetId="2">#REF!</definedName>
    <definedName name="T29?axis?R?ПОТ">#REF!</definedName>
    <definedName name="T29?axis?R?ПОТ?" localSheetId="5">#REF!</definedName>
    <definedName name="T29?axis?R?ПОТ?" localSheetId="0">#REF!</definedName>
    <definedName name="T29?axis?R?ПОТ?" localSheetId="1">#REF!</definedName>
    <definedName name="T29?axis?R?ПОТ?" localSheetId="2">#REF!</definedName>
    <definedName name="T29?axis?R?ПОТ?">#REF!</definedName>
    <definedName name="T29?axis?ПФ?ПЛАН">'[47]29'!$F$5:$F$11,'[47]29'!$D$5:$D$11</definedName>
    <definedName name="T29?axis?ПФ?ФАКТ">'[47]29'!$G$5:$G$11,'[47]29'!$E$5:$E$11</definedName>
    <definedName name="T29?axis?ТЗОНА?НОЧЬ" localSheetId="5">#REF!</definedName>
    <definedName name="T29?axis?ТЗОНА?НОЧЬ" localSheetId="0">#REF!</definedName>
    <definedName name="T29?axis?ТЗОНА?НОЧЬ" localSheetId="1">#REF!</definedName>
    <definedName name="T29?axis?ТЗОНА?НОЧЬ" localSheetId="2">#REF!</definedName>
    <definedName name="T29?axis?ТЗОНА?НОЧЬ" localSheetId="4">#REF!</definedName>
    <definedName name="T29?axis?ТЗОНА?НОЧЬ">#REF!</definedName>
    <definedName name="T29?axis?ТЗОНА?ПИК" localSheetId="5">#REF!</definedName>
    <definedName name="T29?axis?ТЗОНА?ПИК" localSheetId="0">#REF!</definedName>
    <definedName name="T29?axis?ТЗОНА?ПИК" localSheetId="1">#REF!</definedName>
    <definedName name="T29?axis?ТЗОНА?ПИК" localSheetId="2">#REF!</definedName>
    <definedName name="T29?axis?ТЗОНА?ПИК">#REF!</definedName>
    <definedName name="T29?axis?ТЗОНА?ПОЛУПИК" localSheetId="5">#REF!</definedName>
    <definedName name="T29?axis?ТЗОНА?ПОЛУПИК" localSheetId="0">#REF!</definedName>
    <definedName name="T29?axis?ТЗОНА?ПОЛУПИК" localSheetId="1">#REF!</definedName>
    <definedName name="T29?axis?ТЗОНА?ПОЛУПИК" localSheetId="2">#REF!</definedName>
    <definedName name="T29?axis?ТЗОНА?ПОЛУПИК">#REF!</definedName>
    <definedName name="T29?Data">'[47]29'!$D$6:$H$9, '[47]29'!$D$11:$H$11</definedName>
    <definedName name="T29?item_ext?1СТ" localSheetId="5">'12'!P1_T29?item_ext?1СТ</definedName>
    <definedName name="T29?item_ext?1СТ" localSheetId="0">'12.-2015 (из отчета)'!P1_T29?item_ext?1СТ</definedName>
    <definedName name="T29?item_ext?1СТ" localSheetId="1">'7.1'!P1_T29?item_ext?1СТ</definedName>
    <definedName name="T29?item_ext?1СТ" localSheetId="2">'7.2'!P1_T29?item_ext?1СТ</definedName>
    <definedName name="T29?item_ext?1СТ" localSheetId="3">P1_T29?item_ext?1СТ</definedName>
    <definedName name="T29?item_ext?1СТ" localSheetId="4">'9'!P1_T29?item_ext?1СТ</definedName>
    <definedName name="T29?item_ext?1СТ">P1_T29?item_ext?1СТ</definedName>
    <definedName name="T29?item_ext?1СТ.ДО3" localSheetId="5">#REF!,#REF!</definedName>
    <definedName name="T29?item_ext?1СТ.ДО3" localSheetId="0">#REF!,#REF!</definedName>
    <definedName name="T29?item_ext?1СТ.ДО3" localSheetId="1">#REF!,#REF!</definedName>
    <definedName name="T29?item_ext?1СТ.ДО3" localSheetId="2">#REF!,#REF!</definedName>
    <definedName name="T29?item_ext?1СТ.ДО3" localSheetId="4">#REF!,#REF!</definedName>
    <definedName name="T29?item_ext?1СТ.ДО3">#REF!,#REF!</definedName>
    <definedName name="T29?item_ext?1СТ.ДО4" localSheetId="5">#REF!,#REF!</definedName>
    <definedName name="T29?item_ext?1СТ.ДО4" localSheetId="0">#REF!,#REF!</definedName>
    <definedName name="T29?item_ext?1СТ.ДО4" localSheetId="1">#REF!,#REF!</definedName>
    <definedName name="T29?item_ext?1СТ.ДО4" localSheetId="2">#REF!,#REF!</definedName>
    <definedName name="T29?item_ext?1СТ.ДО4">#REF!,#REF!</definedName>
    <definedName name="T29?item_ext?1СТ.ДО5" localSheetId="5">#REF!,#REF!</definedName>
    <definedName name="T29?item_ext?1СТ.ДО5" localSheetId="0">#REF!,#REF!</definedName>
    <definedName name="T29?item_ext?1СТ.ДО5" localSheetId="1">#REF!,#REF!</definedName>
    <definedName name="T29?item_ext?1СТ.ДО5" localSheetId="2">#REF!,#REF!</definedName>
    <definedName name="T29?item_ext?1СТ.ДО5">#REF!,#REF!</definedName>
    <definedName name="T29?item_ext?1СТ.ДО6" localSheetId="5">#REF!,#REF!</definedName>
    <definedName name="T29?item_ext?1СТ.ДО6" localSheetId="0">#REF!,#REF!</definedName>
    <definedName name="T29?item_ext?1СТ.ДО6" localSheetId="1">#REF!,#REF!</definedName>
    <definedName name="T29?item_ext?1СТ.ДО6" localSheetId="2">#REF!,#REF!</definedName>
    <definedName name="T29?item_ext?1СТ.ДО6">#REF!,#REF!</definedName>
    <definedName name="T29?item_ext?1СТ.ДО7" localSheetId="5">#REF!,#REF!</definedName>
    <definedName name="T29?item_ext?1СТ.ДО7" localSheetId="0">#REF!,#REF!</definedName>
    <definedName name="T29?item_ext?1СТ.ДО7" localSheetId="1">#REF!,#REF!</definedName>
    <definedName name="T29?item_ext?1СТ.ДО7" localSheetId="2">#REF!,#REF!</definedName>
    <definedName name="T29?item_ext?1СТ.ДО7">#REF!,#REF!</definedName>
    <definedName name="T29?item_ext?2СТ.М" localSheetId="5">'12'!P1_T29?item_ext?2СТ.М</definedName>
    <definedName name="T29?item_ext?2СТ.М" localSheetId="0">'12.-2015 (из отчета)'!P1_T29?item_ext?2СТ.М</definedName>
    <definedName name="T29?item_ext?2СТ.М" localSheetId="1">'7.1'!P1_T29?item_ext?2СТ.М</definedName>
    <definedName name="T29?item_ext?2СТ.М" localSheetId="2">'7.2'!P1_T29?item_ext?2СТ.М</definedName>
    <definedName name="T29?item_ext?2СТ.М" localSheetId="3">P1_T29?item_ext?2СТ.М</definedName>
    <definedName name="T29?item_ext?2СТ.М" localSheetId="4">P1_T29?item_ext?2СТ.М</definedName>
    <definedName name="T29?item_ext?2СТ.М">P1_T29?item_ext?2СТ.М</definedName>
    <definedName name="T29?item_ext?2СТ.Э" localSheetId="5">'12'!P1_T29?item_ext?2СТ.Э</definedName>
    <definedName name="T29?item_ext?2СТ.Э" localSheetId="0">'12.-2015 (из отчета)'!P1_T29?item_ext?2СТ.Э</definedName>
    <definedName name="T29?item_ext?2СТ.Э" localSheetId="1">'7.1'!P1_T29?item_ext?2СТ.Э</definedName>
    <definedName name="T29?item_ext?2СТ.Э" localSheetId="2">'7.2'!P1_T29?item_ext?2СТ.Э</definedName>
    <definedName name="T29?item_ext?2СТ.Э" localSheetId="3">P1_T29?item_ext?2СТ.Э</definedName>
    <definedName name="T29?item_ext?2СТ.Э" localSheetId="4">P1_T29?item_ext?2СТ.Э</definedName>
    <definedName name="T29?item_ext?2СТ.Э">P1_T29?item_ext?2СТ.Э</definedName>
    <definedName name="T29?L10" localSheetId="5">'12'!P1_T29?L10</definedName>
    <definedName name="T29?L10" localSheetId="0">'12.-2015 (из отчета)'!P1_T29?L10</definedName>
    <definedName name="T29?L10" localSheetId="1">'7.1'!P1_T29?L10</definedName>
    <definedName name="T29?L10" localSheetId="2">'7.2'!P1_T29?L10</definedName>
    <definedName name="T29?L10" localSheetId="3">P1_T29?L10</definedName>
    <definedName name="T29?L10" localSheetId="4">'9'!P1_T29?L10</definedName>
    <definedName name="T29?L10">P1_T29?L10</definedName>
    <definedName name="T29?L4" localSheetId="5">#REF!,#REF!,#REF!,#REF!,#REF!,#REF!,#REF!</definedName>
    <definedName name="T29?L4" localSheetId="0">#REF!,#REF!,#REF!,#REF!,#REF!,#REF!,#REF!</definedName>
    <definedName name="T29?L4" localSheetId="1">#REF!,#REF!,#REF!,#REF!,#REF!,#REF!,#REF!</definedName>
    <definedName name="T29?L4" localSheetId="2">#REF!,#REF!,#REF!,#REF!,#REF!,#REF!,#REF!</definedName>
    <definedName name="T29?L4" localSheetId="4">#REF!,#REF!,#REF!,#REF!,#REF!,#REF!,#REF!</definedName>
    <definedName name="T29?L4">#REF!,#REF!,#REF!,#REF!,#REF!,#REF!,#REF!</definedName>
    <definedName name="T29?L5" localSheetId="5">'12'!P1_T29?L5</definedName>
    <definedName name="T29?L5" localSheetId="0">'12.-2015 (из отчета)'!P1_T29?L5</definedName>
    <definedName name="T29?L5" localSheetId="1">'7.1'!P1_T29?L5</definedName>
    <definedName name="T29?L5" localSheetId="2">'7.2'!P1_T29?L5</definedName>
    <definedName name="T29?L5" localSheetId="3">P1_T29?L5</definedName>
    <definedName name="T29?L5" localSheetId="4">'9'!P1_T29?L5</definedName>
    <definedName name="T29?L5">P1_T29?L5</definedName>
    <definedName name="T29?L6" localSheetId="5">'12'!P1_T29?L6</definedName>
    <definedName name="T29?L6" localSheetId="0">'12.-2015 (из отчета)'!P1_T29?L6</definedName>
    <definedName name="T29?L6" localSheetId="1">'7.1'!P1_T29?L6</definedName>
    <definedName name="T29?L6" localSheetId="2">'7.2'!P1_T29?L6</definedName>
    <definedName name="T29?L6" localSheetId="3">P1_T29?L6</definedName>
    <definedName name="T29?L6" localSheetId="4">P1_T29?L6</definedName>
    <definedName name="T29?L6">P1_T29?L6</definedName>
    <definedName name="T29?Name" localSheetId="5">#REF!</definedName>
    <definedName name="T29?Name" localSheetId="0">#REF!</definedName>
    <definedName name="T29?Name" localSheetId="1">#REF!</definedName>
    <definedName name="T29?Name" localSheetId="2">#REF!</definedName>
    <definedName name="T29?Name" localSheetId="4">#REF!</definedName>
    <definedName name="T29?Name">#REF!</definedName>
    <definedName name="T29?Table" localSheetId="5">#REF!</definedName>
    <definedName name="T29?Table" localSheetId="0">#REF!</definedName>
    <definedName name="T29?Table" localSheetId="1">#REF!</definedName>
    <definedName name="T29?Table" localSheetId="2">#REF!</definedName>
    <definedName name="T29?Table">#REF!</definedName>
    <definedName name="T29?Title" localSheetId="5">#REF!</definedName>
    <definedName name="T29?Title" localSheetId="0">#REF!</definedName>
    <definedName name="T29?Title" localSheetId="1">#REF!</definedName>
    <definedName name="T29?Title" localSheetId="2">#REF!</definedName>
    <definedName name="T29?Title">#REF!</definedName>
    <definedName name="T29?unit?R?IE" localSheetId="5">#REF!</definedName>
    <definedName name="T29?unit?R?IE" localSheetId="0">#REF!</definedName>
    <definedName name="T29?unit?R?IE" localSheetId="1">#REF!</definedName>
    <definedName name="T29?unit?R?IE" localSheetId="2">#REF!</definedName>
    <definedName name="T29?unit?R?IE">#REF!</definedName>
    <definedName name="T29?unit?R?IE?" localSheetId="5">#REF!</definedName>
    <definedName name="T29?unit?R?IE?" localSheetId="0">#REF!</definedName>
    <definedName name="T29?unit?R?IE?" localSheetId="1">#REF!</definedName>
    <definedName name="T29?unit?R?IE?" localSheetId="2">#REF!</definedName>
    <definedName name="T29?unit?R?IE?">#REF!</definedName>
    <definedName name="T29_Copy" localSheetId="5">[58]выпадающие!#REF!</definedName>
    <definedName name="T29_Copy" localSheetId="0">[58]выпадающие!#REF!</definedName>
    <definedName name="T29_Copy" localSheetId="1">[58]выпадающие!#REF!</definedName>
    <definedName name="T29_Copy" localSheetId="2">[58]выпадающие!#REF!</definedName>
    <definedName name="T29_Copy">[58]выпадающие!#REF!</definedName>
    <definedName name="T29_Name" localSheetId="5">#REF!</definedName>
    <definedName name="T29_Name" localSheetId="0">#REF!</definedName>
    <definedName name="T29_Name" localSheetId="1">#REF!</definedName>
    <definedName name="T29_Name" localSheetId="2">#REF!</definedName>
    <definedName name="T29_Name" localSheetId="4">#REF!</definedName>
    <definedName name="T29_Name">#REF!</definedName>
    <definedName name="T3?axis?R?ВОБР">'[59]3'!$E$19:$N$21,'[59]3'!$E$24:$N$26</definedName>
    <definedName name="T3?axis?R?ВОБР?">'[59]3'!$C$19:$C$21,'[59]3'!$C$24:$C$26</definedName>
    <definedName name="T3?axis?ПРД?БАЗ">'[47]3'!$I$6:$J$20,'[47]3'!$F$6:$G$20</definedName>
    <definedName name="T3?axis?ПРД?ПРЕД">'[47]3'!$K$6:$L$20,'[47]3'!$D$6:$E$20</definedName>
    <definedName name="T3?axis?ПРД?РЕГ" localSheetId="5">#REF!</definedName>
    <definedName name="T3?axis?ПРД?РЕГ" localSheetId="0">#REF!</definedName>
    <definedName name="T3?axis?ПРД?РЕГ" localSheetId="1">#REF!</definedName>
    <definedName name="T3?axis?ПРД?РЕГ" localSheetId="2">#REF!</definedName>
    <definedName name="T3?axis?ПРД?РЕГ" localSheetId="4">#REF!</definedName>
    <definedName name="T3?axis?ПРД?РЕГ">#REF!</definedName>
    <definedName name="T3?axis?ПФ?ПЛАН">'[47]3'!$I$6:$I$20,'[47]3'!$D$6:$D$20,'[47]3'!$K$6:$K$20,'[47]3'!$F$6:$F$20</definedName>
    <definedName name="T3?axis?ПФ?ФАКТ">'[47]3'!$J$6:$J$20,'[47]3'!$E$6:$E$20,'[47]3'!$L$6:$L$20,'[47]3'!$G$6:$G$20</definedName>
    <definedName name="T3?Data" localSheetId="5">#REF!</definedName>
    <definedName name="T3?Data" localSheetId="0">#REF!</definedName>
    <definedName name="T3?Data" localSheetId="1">#REF!</definedName>
    <definedName name="T3?Data" localSheetId="2">#REF!</definedName>
    <definedName name="T3?Data" localSheetId="4">#REF!</definedName>
    <definedName name="T3?Data">#REF!</definedName>
    <definedName name="T3?item_ext?РОСТ" localSheetId="5">#REF!</definedName>
    <definedName name="T3?item_ext?РОСТ" localSheetId="0">#REF!</definedName>
    <definedName name="T3?item_ext?РОСТ" localSheetId="1">#REF!</definedName>
    <definedName name="T3?item_ext?РОСТ" localSheetId="2">#REF!</definedName>
    <definedName name="T3?item_ext?РОСТ">#REF!</definedName>
    <definedName name="T3?L1" localSheetId="5">#REF!</definedName>
    <definedName name="T3?L1" localSheetId="0">#REF!</definedName>
    <definedName name="T3?L1" localSheetId="1">#REF!</definedName>
    <definedName name="T3?L1" localSheetId="2">#REF!</definedName>
    <definedName name="T3?L1">#REF!</definedName>
    <definedName name="T3?L1.1" localSheetId="5">#REF!</definedName>
    <definedName name="T3?L1.1" localSheetId="0">#REF!</definedName>
    <definedName name="T3?L1.1" localSheetId="1">#REF!</definedName>
    <definedName name="T3?L1.1" localSheetId="2">#REF!</definedName>
    <definedName name="T3?L1.1">#REF!</definedName>
    <definedName name="T3?L1.4.1" localSheetId="5">#REF!</definedName>
    <definedName name="T3?L1.4.1" localSheetId="0">#REF!</definedName>
    <definedName name="T3?L1.4.1" localSheetId="1">#REF!</definedName>
    <definedName name="T3?L1.4.1" localSheetId="2">#REF!</definedName>
    <definedName name="T3?L1.4.1">#REF!</definedName>
    <definedName name="T3?L1.5.1" localSheetId="5">#REF!</definedName>
    <definedName name="T3?L1.5.1" localSheetId="0">#REF!</definedName>
    <definedName name="T3?L1.5.1" localSheetId="1">#REF!</definedName>
    <definedName name="T3?L1.5.1" localSheetId="2">#REF!</definedName>
    <definedName name="T3?L1.5.1">#REF!</definedName>
    <definedName name="T3?L10" localSheetId="5">#REF!</definedName>
    <definedName name="T3?L10" localSheetId="0">#REF!</definedName>
    <definedName name="T3?L10" localSheetId="1">#REF!</definedName>
    <definedName name="T3?L10" localSheetId="2">#REF!</definedName>
    <definedName name="T3?L10">#REF!</definedName>
    <definedName name="T3?L11" localSheetId="5">#REF!</definedName>
    <definedName name="T3?L11" localSheetId="0">#REF!</definedName>
    <definedName name="T3?L11" localSheetId="1">#REF!</definedName>
    <definedName name="T3?L11" localSheetId="2">#REF!</definedName>
    <definedName name="T3?L11">#REF!</definedName>
    <definedName name="T3?L12" localSheetId="5">#REF!</definedName>
    <definedName name="T3?L12" localSheetId="0">#REF!</definedName>
    <definedName name="T3?L12" localSheetId="1">#REF!</definedName>
    <definedName name="T3?L12" localSheetId="2">#REF!</definedName>
    <definedName name="T3?L12">#REF!</definedName>
    <definedName name="T3?L2" localSheetId="5">#REF!</definedName>
    <definedName name="T3?L2" localSheetId="0">#REF!</definedName>
    <definedName name="T3?L2" localSheetId="1">#REF!</definedName>
    <definedName name="T3?L2" localSheetId="2">#REF!</definedName>
    <definedName name="T3?L2">#REF!</definedName>
    <definedName name="T3?L2.1" localSheetId="5">#REF!</definedName>
    <definedName name="T3?L2.1" localSheetId="0">#REF!</definedName>
    <definedName name="T3?L2.1" localSheetId="1">#REF!</definedName>
    <definedName name="T3?L2.1" localSheetId="2">#REF!</definedName>
    <definedName name="T3?L2.1">#REF!</definedName>
    <definedName name="T3?L3" localSheetId="5">#REF!</definedName>
    <definedName name="T3?L3" localSheetId="0">#REF!</definedName>
    <definedName name="T3?L3" localSheetId="1">#REF!</definedName>
    <definedName name="T3?L3" localSheetId="2">#REF!</definedName>
    <definedName name="T3?L3">#REF!</definedName>
    <definedName name="T3?L3.1" localSheetId="5">#REF!</definedName>
    <definedName name="T3?L3.1" localSheetId="0">#REF!</definedName>
    <definedName name="T3?L3.1" localSheetId="1">#REF!</definedName>
    <definedName name="T3?L3.1" localSheetId="2">#REF!</definedName>
    <definedName name="T3?L3.1">#REF!</definedName>
    <definedName name="T3?L4" localSheetId="5">#REF!</definedName>
    <definedName name="T3?L4" localSheetId="0">#REF!</definedName>
    <definedName name="T3?L4" localSheetId="1">#REF!</definedName>
    <definedName name="T3?L4" localSheetId="2">#REF!</definedName>
    <definedName name="T3?L4">#REF!</definedName>
    <definedName name="T3?L5" localSheetId="5">#REF!</definedName>
    <definedName name="T3?L5" localSheetId="0">#REF!</definedName>
    <definedName name="T3?L5" localSheetId="1">#REF!</definedName>
    <definedName name="T3?L5" localSheetId="2">#REF!</definedName>
    <definedName name="T3?L5">#REF!</definedName>
    <definedName name="T3?L6" localSheetId="5">#REF!</definedName>
    <definedName name="T3?L6" localSheetId="0">#REF!</definedName>
    <definedName name="T3?L6" localSheetId="1">#REF!</definedName>
    <definedName name="T3?L6" localSheetId="2">#REF!</definedName>
    <definedName name="T3?L6">#REF!</definedName>
    <definedName name="T3?L7" localSheetId="5">#REF!</definedName>
    <definedName name="T3?L7" localSheetId="0">#REF!</definedName>
    <definedName name="T3?L7" localSheetId="1">#REF!</definedName>
    <definedName name="T3?L7" localSheetId="2">#REF!</definedName>
    <definedName name="T3?L7">#REF!</definedName>
    <definedName name="T3?L8" localSheetId="5">#REF!</definedName>
    <definedName name="T3?L8" localSheetId="0">#REF!</definedName>
    <definedName name="T3?L8" localSheetId="1">#REF!</definedName>
    <definedName name="T3?L8" localSheetId="2">#REF!</definedName>
    <definedName name="T3?L8">#REF!</definedName>
    <definedName name="T3?L9" localSheetId="5">#REF!</definedName>
    <definedName name="T3?L9" localSheetId="0">#REF!</definedName>
    <definedName name="T3?L9" localSheetId="1">#REF!</definedName>
    <definedName name="T3?L9" localSheetId="2">#REF!</definedName>
    <definedName name="T3?L9">#REF!</definedName>
    <definedName name="T3?Name" localSheetId="5">#REF!</definedName>
    <definedName name="T3?Name" localSheetId="0">#REF!</definedName>
    <definedName name="T3?Name" localSheetId="1">#REF!</definedName>
    <definedName name="T3?Name" localSheetId="2">#REF!</definedName>
    <definedName name="T3?Name">#REF!</definedName>
    <definedName name="T3?Table" localSheetId="5">#REF!</definedName>
    <definedName name="T3?Table" localSheetId="0">#REF!</definedName>
    <definedName name="T3?Table" localSheetId="1">#REF!</definedName>
    <definedName name="T3?Table" localSheetId="2">#REF!</definedName>
    <definedName name="T3?Table">#REF!</definedName>
    <definedName name="T3?Title" localSheetId="5">#REF!</definedName>
    <definedName name="T3?Title" localSheetId="0">#REF!</definedName>
    <definedName name="T3?Title" localSheetId="1">#REF!</definedName>
    <definedName name="T3?Title" localSheetId="2">#REF!</definedName>
    <definedName name="T3?Title">#REF!</definedName>
    <definedName name="T3?unit?Г.КВТЧ" localSheetId="5">#REF!</definedName>
    <definedName name="T3?unit?Г.КВТЧ" localSheetId="0">#REF!</definedName>
    <definedName name="T3?unit?Г.КВТЧ" localSheetId="1">#REF!</definedName>
    <definedName name="T3?unit?Г.КВТЧ" localSheetId="2">#REF!</definedName>
    <definedName name="T3?unit?Г.КВТЧ">#REF!</definedName>
    <definedName name="T3?unit?КГ.ГКАЛ">'[47]3'!$D$13:$H$13,   '[47]3'!$D$16:$H$16</definedName>
    <definedName name="T3?unit?КМ">'[59]3'!$E$34:$N$34,'[59]3'!$E$26:$N$26</definedName>
    <definedName name="T3?unit?МКВТЧ" localSheetId="5">#REF!</definedName>
    <definedName name="T3?unit?МКВТЧ" localSheetId="0">#REF!</definedName>
    <definedName name="T3?unit?МКВТЧ" localSheetId="1">#REF!</definedName>
    <definedName name="T3?unit?МКВТЧ" localSheetId="2">#REF!</definedName>
    <definedName name="T3?unit?МКВТЧ" localSheetId="4">#REF!</definedName>
    <definedName name="T3?unit?МКВТЧ">#REF!</definedName>
    <definedName name="T3?unit?ПРЦ">'[47]3'!$D$20:$H$20,   '[47]3'!$I$6:$L$20</definedName>
    <definedName name="T3?unit?ТГКАЛ">'[47]3'!$D$12:$H$12,   '[47]3'!$D$15:$H$15</definedName>
    <definedName name="T3?unit?ТКВТЧ.Г.КМ">'[59]3'!$E$33:$N$33,'[59]3'!$E$25:$N$25</definedName>
    <definedName name="T3?unit?ТКВТЧ.Г.ШТ">'[59]3'!$E$13:$N$13,'[59]3'!$E$16:$N$16,'[59]3'!$E$20:$N$20</definedName>
    <definedName name="T3?unit?ТТУТ">'[47]3'!$D$10:$H$11,   '[47]3'!$D$14:$H$14,   '[47]3'!$D$17:$H$19</definedName>
    <definedName name="T3?unit?ШТ">'[59]3'!$E$14:$N$14,'[59]3'!$E$17:$N$17,'[59]3'!$E$21:$N$21</definedName>
    <definedName name="T4.1?axis?R?ВТОП">'[47]4.1'!$E$5:$I$8, '[47]4.1'!$E$12:$I$15, '[47]4.1'!$E$18:$I$21</definedName>
    <definedName name="T4.1?axis?R?ВТОП?">'[47]4.1'!$C$5:$C$8, '[47]4.1'!$C$12:$C$15, '[47]4.1'!$C$18:$C$21</definedName>
    <definedName name="T4.1?axis?ПРД?БАЗ" localSheetId="5">#REF!</definedName>
    <definedName name="T4.1?axis?ПРД?БАЗ" localSheetId="0">#REF!</definedName>
    <definedName name="T4.1?axis?ПРД?БАЗ" localSheetId="1">#REF!</definedName>
    <definedName name="T4.1?axis?ПРД?БАЗ" localSheetId="2">#REF!</definedName>
    <definedName name="T4.1?axis?ПРД?БАЗ" localSheetId="4">#REF!</definedName>
    <definedName name="T4.1?axis?ПРД?БАЗ">#REF!</definedName>
    <definedName name="T4.1?axis?ПРД?ПРЕД" localSheetId="5">#REF!</definedName>
    <definedName name="T4.1?axis?ПРД?ПРЕД" localSheetId="0">#REF!</definedName>
    <definedName name="T4.1?axis?ПРД?ПРЕД" localSheetId="1">#REF!</definedName>
    <definedName name="T4.1?axis?ПРД?ПРЕД" localSheetId="2">#REF!</definedName>
    <definedName name="T4.1?axis?ПРД?ПРЕД">#REF!</definedName>
    <definedName name="T4.1?axis?ПРД?ПРЕД2" localSheetId="5">#REF!</definedName>
    <definedName name="T4.1?axis?ПРД?ПРЕД2" localSheetId="0">#REF!</definedName>
    <definedName name="T4.1?axis?ПРД?ПРЕД2" localSheetId="1">#REF!</definedName>
    <definedName name="T4.1?axis?ПРД?ПРЕД2" localSheetId="2">#REF!</definedName>
    <definedName name="T4.1?axis?ПРД?ПРЕД2">#REF!</definedName>
    <definedName name="T4.1?axis?ПРД?РЕГ" localSheetId="5">#REF!</definedName>
    <definedName name="T4.1?axis?ПРД?РЕГ" localSheetId="0">#REF!</definedName>
    <definedName name="T4.1?axis?ПРД?РЕГ" localSheetId="1">#REF!</definedName>
    <definedName name="T4.1?axis?ПРД?РЕГ" localSheetId="2">#REF!</definedName>
    <definedName name="T4.1?axis?ПРД?РЕГ">#REF!</definedName>
    <definedName name="T4.1?Data">'[47]4.1'!$E$4:$I$9, '[47]4.1'!$E$11:$I$15, '[47]4.1'!$E$18:$I$21</definedName>
    <definedName name="T4.1?item_ext?СРПРЕД3" localSheetId="5">#REF!</definedName>
    <definedName name="T4.1?item_ext?СРПРЕД3" localSheetId="0">#REF!</definedName>
    <definedName name="T4.1?item_ext?СРПРЕД3" localSheetId="1">#REF!</definedName>
    <definedName name="T4.1?item_ext?СРПРЕД3" localSheetId="2">#REF!</definedName>
    <definedName name="T4.1?item_ext?СРПРЕД3" localSheetId="4">#REF!</definedName>
    <definedName name="T4.1?item_ext?СРПРЕД3">#REF!</definedName>
    <definedName name="T4.1?L1" localSheetId="5">#REF!</definedName>
    <definedName name="T4.1?L1" localSheetId="0">#REF!</definedName>
    <definedName name="T4.1?L1" localSheetId="1">#REF!</definedName>
    <definedName name="T4.1?L1" localSheetId="2">#REF!</definedName>
    <definedName name="T4.1?L1">#REF!</definedName>
    <definedName name="T4.1?L1.1" localSheetId="5">#REF!</definedName>
    <definedName name="T4.1?L1.1" localSheetId="0">#REF!</definedName>
    <definedName name="T4.1?L1.1" localSheetId="1">#REF!</definedName>
    <definedName name="T4.1?L1.1" localSheetId="2">#REF!</definedName>
    <definedName name="T4.1?L1.1">#REF!</definedName>
    <definedName name="T4.1?L1.2" localSheetId="5">#REF!</definedName>
    <definedName name="T4.1?L1.2" localSheetId="0">#REF!</definedName>
    <definedName name="T4.1?L1.2" localSheetId="1">#REF!</definedName>
    <definedName name="T4.1?L1.2" localSheetId="2">#REF!</definedName>
    <definedName name="T4.1?L1.2">#REF!</definedName>
    <definedName name="T4.1?L2" localSheetId="5">#REF!</definedName>
    <definedName name="T4.1?L2" localSheetId="0">#REF!</definedName>
    <definedName name="T4.1?L2" localSheetId="1">#REF!</definedName>
    <definedName name="T4.1?L2" localSheetId="2">#REF!</definedName>
    <definedName name="T4.1?L2">#REF!</definedName>
    <definedName name="T4.1?L3.1" localSheetId="5">#REF!</definedName>
    <definedName name="T4.1?L3.1" localSheetId="0">#REF!</definedName>
    <definedName name="T4.1?L3.1" localSheetId="1">#REF!</definedName>
    <definedName name="T4.1?L3.1" localSheetId="2">#REF!</definedName>
    <definedName name="T4.1?L3.1">#REF!</definedName>
    <definedName name="T4.1?Name" localSheetId="5">#REF!</definedName>
    <definedName name="T4.1?Name" localSheetId="0">#REF!</definedName>
    <definedName name="T4.1?Name" localSheetId="1">#REF!</definedName>
    <definedName name="T4.1?Name" localSheetId="2">#REF!</definedName>
    <definedName name="T4.1?Name">#REF!</definedName>
    <definedName name="T4.1?Table" localSheetId="5">#REF!</definedName>
    <definedName name="T4.1?Table" localSheetId="0">#REF!</definedName>
    <definedName name="T4.1?Table" localSheetId="1">#REF!</definedName>
    <definedName name="T4.1?Table" localSheetId="2">#REF!</definedName>
    <definedName name="T4.1?Table">#REF!</definedName>
    <definedName name="T4.1?Title" localSheetId="5">#REF!</definedName>
    <definedName name="T4.1?Title" localSheetId="0">#REF!</definedName>
    <definedName name="T4.1?Title" localSheetId="1">#REF!</definedName>
    <definedName name="T4.1?Title" localSheetId="2">#REF!</definedName>
    <definedName name="T4.1?Title">#REF!</definedName>
    <definedName name="T4.1?unit?ПРЦ" localSheetId="5">#REF!</definedName>
    <definedName name="T4.1?unit?ПРЦ" localSheetId="0">#REF!</definedName>
    <definedName name="T4.1?unit?ПРЦ" localSheetId="1">#REF!</definedName>
    <definedName name="T4.1?unit?ПРЦ" localSheetId="2">#REF!</definedName>
    <definedName name="T4.1?unit?ПРЦ">#REF!</definedName>
    <definedName name="T4.1?unit?ТТУТ" localSheetId="5">#REF!</definedName>
    <definedName name="T4.1?unit?ТТУТ" localSheetId="0">#REF!</definedName>
    <definedName name="T4.1?unit?ТТУТ" localSheetId="1">#REF!</definedName>
    <definedName name="T4.1?unit?ТТУТ" localSheetId="2">#REF!</definedName>
    <definedName name="T4.1?unit?ТТУТ">#REF!</definedName>
    <definedName name="T4?axis?R?ВТОП">'[47]4'!$E$7:$M$10,   '[47]4'!$E$14:$M$17,   '[47]4'!$E$20:$M$23,   '[47]4'!$E$26:$M$29,   '[47]4'!$E$32:$M$35,   '[47]4'!$E$38:$M$41,   '[47]4'!$E$45:$M$48,   '[47]4'!$E$51:$M$54,   '[47]4'!$E$58:$M$61,   '[47]4'!$E$65:$M$68,   '[47]4'!$E$72:$M$75</definedName>
    <definedName name="T4?axis?R?ВТОП?">'[47]4'!$C$7:$C$10,   '[47]4'!$C$14:$C$17,   '[47]4'!$C$20:$C$23,   '[47]4'!$C$26:$C$29,   '[47]4'!$C$32:$C$35,   '[47]4'!$C$38:$C$41,   '[47]4'!$C$45:$C$48,   '[47]4'!$C$51:$C$54,   '[47]4'!$C$58:$C$61,   '[47]4'!$C$65:$C$68,   '[47]4'!$C$72:$C$75</definedName>
    <definedName name="T4?axis?ПРД?БАЗ">'[47]4'!$J$6:$K$81,'[47]4'!$G$6:$H$81</definedName>
    <definedName name="T4?axis?ПРД?ПРЕД">'[47]4'!$L$6:$M$81,'[47]4'!$E$6:$F$81</definedName>
    <definedName name="T4?axis?ПРД?РЕГ" localSheetId="5">#REF!</definedName>
    <definedName name="T4?axis?ПРД?РЕГ" localSheetId="0">#REF!</definedName>
    <definedName name="T4?axis?ПРД?РЕГ" localSheetId="1">#REF!</definedName>
    <definedName name="T4?axis?ПРД?РЕГ" localSheetId="2">#REF!</definedName>
    <definedName name="T4?axis?ПРД?РЕГ" localSheetId="4">#REF!</definedName>
    <definedName name="T4?axis?ПРД?РЕГ">#REF!</definedName>
    <definedName name="T4?axis?ПФ?ПЛАН">'[47]4'!$J$6:$J$81,'[47]4'!$E$6:$E$81,'[47]4'!$L$6:$L$81,'[47]4'!$G$6:$G$81</definedName>
    <definedName name="T4?axis?ПФ?ФАКТ">'[47]4'!$K$6:$K$81,'[47]4'!$F$6:$F$81,'[47]4'!$M$6:$M$81,'[47]4'!$H$6:$H$81</definedName>
    <definedName name="T4?Columns" localSheetId="5">#REF!</definedName>
    <definedName name="T4?Columns" localSheetId="0">#REF!</definedName>
    <definedName name="T4?Columns" localSheetId="1">#REF!</definedName>
    <definedName name="T4?Columns" localSheetId="2">#REF!</definedName>
    <definedName name="T4?Columns" localSheetId="4">#REF!</definedName>
    <definedName name="T4?Columns">#REF!</definedName>
    <definedName name="T4?Data">'[47]4'!$E$6:$M$11, '[47]4'!$E$13:$M$17, '[47]4'!$E$20:$M$23, '[47]4'!$E$26:$M$29, '[47]4'!$E$32:$M$35, '[47]4'!$E$37:$M$42, '[47]4'!$E$45:$M$48, '[47]4'!$E$50:$M$55, '[47]4'!$E$57:$M$62, '[47]4'!$E$64:$M$69, '[47]4'!$E$72:$M$75, '[47]4'!$E$77:$M$78, '[47]4'!$E$80:$M$80</definedName>
    <definedName name="T4?item_ext?РОСТ" localSheetId="5">#REF!</definedName>
    <definedName name="T4?item_ext?РОСТ" localSheetId="0">#REF!</definedName>
    <definedName name="T4?item_ext?РОСТ" localSheetId="1">#REF!</definedName>
    <definedName name="T4?item_ext?РОСТ" localSheetId="2">#REF!</definedName>
    <definedName name="T4?item_ext?РОСТ" localSheetId="4">#REF!</definedName>
    <definedName name="T4?item_ext?РОСТ">#REF!</definedName>
    <definedName name="T4?ItemComments" localSheetId="5">#REF!</definedName>
    <definedName name="T4?ItemComments" localSheetId="0">#REF!</definedName>
    <definedName name="T4?ItemComments" localSheetId="1">#REF!</definedName>
    <definedName name="T4?ItemComments" localSheetId="2">#REF!</definedName>
    <definedName name="T4?ItemComments">#REF!</definedName>
    <definedName name="T4?Items" localSheetId="5">#REF!</definedName>
    <definedName name="T4?Items" localSheetId="0">#REF!</definedName>
    <definedName name="T4?Items" localSheetId="1">#REF!</definedName>
    <definedName name="T4?Items" localSheetId="2">#REF!</definedName>
    <definedName name="T4?Items">#REF!</definedName>
    <definedName name="T4?L1" localSheetId="5">#REF!</definedName>
    <definedName name="T4?L1" localSheetId="0">#REF!</definedName>
    <definedName name="T4?L1" localSheetId="1">#REF!</definedName>
    <definedName name="T4?L1" localSheetId="2">#REF!</definedName>
    <definedName name="T4?L1">#REF!</definedName>
    <definedName name="T4?L1.1" localSheetId="5">#REF!</definedName>
    <definedName name="T4?L1.1" localSheetId="0">#REF!</definedName>
    <definedName name="T4?L1.1" localSheetId="1">#REF!</definedName>
    <definedName name="T4?L1.1" localSheetId="2">#REF!</definedName>
    <definedName name="T4?L1.1">#REF!</definedName>
    <definedName name="T4?L1.1.ВСЕГО">'[59]4'!$D$9:$G$9,'[59]4'!$I$9:$L$9</definedName>
    <definedName name="T4?L1.2" localSheetId="5">#REF!</definedName>
    <definedName name="T4?L1.2" localSheetId="0">#REF!</definedName>
    <definedName name="T4?L1.2" localSheetId="1">#REF!</definedName>
    <definedName name="T4?L1.2" localSheetId="2">#REF!</definedName>
    <definedName name="T4?L1.2" localSheetId="4">#REF!</definedName>
    <definedName name="T4?L1.2">#REF!</definedName>
    <definedName name="T4?L10" localSheetId="5">#REF!</definedName>
    <definedName name="T4?L10" localSheetId="0">#REF!</definedName>
    <definedName name="T4?L10" localSheetId="1">#REF!</definedName>
    <definedName name="T4?L10" localSheetId="2">#REF!</definedName>
    <definedName name="T4?L10">#REF!</definedName>
    <definedName name="T4?L10.1" localSheetId="5">#REF!</definedName>
    <definedName name="T4?L10.1" localSheetId="0">#REF!</definedName>
    <definedName name="T4?L10.1" localSheetId="1">#REF!</definedName>
    <definedName name="T4?L10.1" localSheetId="2">#REF!</definedName>
    <definedName name="T4?L10.1">#REF!</definedName>
    <definedName name="T4?L10.2" localSheetId="5">#REF!</definedName>
    <definedName name="T4?L10.2" localSheetId="0">#REF!</definedName>
    <definedName name="T4?L10.2" localSheetId="1">#REF!</definedName>
    <definedName name="T4?L10.2" localSheetId="2">#REF!</definedName>
    <definedName name="T4?L10.2">#REF!</definedName>
    <definedName name="T4?L11.1" localSheetId="5">#REF!</definedName>
    <definedName name="T4?L11.1" localSheetId="0">#REF!</definedName>
    <definedName name="T4?L11.1" localSheetId="1">#REF!</definedName>
    <definedName name="T4?L11.1" localSheetId="2">#REF!</definedName>
    <definedName name="T4?L11.1">#REF!</definedName>
    <definedName name="T4?L12" localSheetId="5">#REF!</definedName>
    <definedName name="T4?L12" localSheetId="0">#REF!</definedName>
    <definedName name="T4?L12" localSheetId="1">#REF!</definedName>
    <definedName name="T4?L12" localSheetId="2">#REF!</definedName>
    <definedName name="T4?L12">#REF!</definedName>
    <definedName name="T4?L13" localSheetId="5">#REF!</definedName>
    <definedName name="T4?L13" localSheetId="0">#REF!</definedName>
    <definedName name="T4?L13" localSheetId="1">#REF!</definedName>
    <definedName name="T4?L13" localSheetId="2">#REF!</definedName>
    <definedName name="T4?L13">#REF!</definedName>
    <definedName name="T4?L14" localSheetId="5">#REF!</definedName>
    <definedName name="T4?L14" localSheetId="0">#REF!</definedName>
    <definedName name="T4?L14" localSheetId="1">#REF!</definedName>
    <definedName name="T4?L14" localSheetId="2">#REF!</definedName>
    <definedName name="T4?L14">#REF!</definedName>
    <definedName name="T4?L2" localSheetId="5">#REF!</definedName>
    <definedName name="T4?L2" localSheetId="0">#REF!</definedName>
    <definedName name="T4?L2" localSheetId="1">#REF!</definedName>
    <definedName name="T4?L2" localSheetId="2">#REF!</definedName>
    <definedName name="T4?L2">#REF!</definedName>
    <definedName name="T4?L2.1" localSheetId="5">#REF!</definedName>
    <definedName name="T4?L2.1" localSheetId="0">#REF!</definedName>
    <definedName name="T4?L2.1" localSheetId="1">#REF!</definedName>
    <definedName name="T4?L2.1" localSheetId="2">#REF!</definedName>
    <definedName name="T4?L2.1">#REF!</definedName>
    <definedName name="T4?L3.1" localSheetId="5">#REF!</definedName>
    <definedName name="T4?L3.1" localSheetId="0">#REF!</definedName>
    <definedName name="T4?L3.1" localSheetId="1">#REF!</definedName>
    <definedName name="T4?L3.1" localSheetId="2">#REF!</definedName>
    <definedName name="T4?L3.1">#REF!</definedName>
    <definedName name="T4?L4">'[59]4'!$D$20:$G$20,'[59]4'!$I$20:$L$20</definedName>
    <definedName name="T4?L4.1" localSheetId="5">#REF!</definedName>
    <definedName name="T4?L4.1" localSheetId="0">#REF!</definedName>
    <definedName name="T4?L4.1" localSheetId="1">#REF!</definedName>
    <definedName name="T4?L4.1" localSheetId="2">#REF!</definedName>
    <definedName name="T4?L4.1" localSheetId="4">#REF!</definedName>
    <definedName name="T4?L4.1">#REF!</definedName>
    <definedName name="T4?L5.1" localSheetId="5">#REF!</definedName>
    <definedName name="T4?L5.1" localSheetId="0">#REF!</definedName>
    <definedName name="T4?L5.1" localSheetId="1">#REF!</definedName>
    <definedName name="T4?L5.1" localSheetId="2">#REF!</definedName>
    <definedName name="T4?L5.1">#REF!</definedName>
    <definedName name="T4?L6" localSheetId="5">#REF!</definedName>
    <definedName name="T4?L6" localSheetId="0">#REF!</definedName>
    <definedName name="T4?L6" localSheetId="1">#REF!</definedName>
    <definedName name="T4?L6" localSheetId="2">#REF!</definedName>
    <definedName name="T4?L6">#REF!</definedName>
    <definedName name="T4?L6.1" localSheetId="5">#REF!</definedName>
    <definedName name="T4?L6.1" localSheetId="0">#REF!</definedName>
    <definedName name="T4?L6.1" localSheetId="1">#REF!</definedName>
    <definedName name="T4?L6.1" localSheetId="2">#REF!</definedName>
    <definedName name="T4?L6.1">#REF!</definedName>
    <definedName name="T4?L6.2" localSheetId="5">#REF!</definedName>
    <definedName name="T4?L6.2" localSheetId="0">#REF!</definedName>
    <definedName name="T4?L6.2" localSheetId="1">#REF!</definedName>
    <definedName name="T4?L6.2" localSheetId="2">#REF!</definedName>
    <definedName name="T4?L6.2">#REF!</definedName>
    <definedName name="T4?L7.1" localSheetId="5">#REF!</definedName>
    <definedName name="T4?L7.1" localSheetId="0">#REF!</definedName>
    <definedName name="T4?L7.1" localSheetId="1">#REF!</definedName>
    <definedName name="T4?L7.1" localSheetId="2">#REF!</definedName>
    <definedName name="T4?L7.1">#REF!</definedName>
    <definedName name="T4?L8" localSheetId="5">#REF!</definedName>
    <definedName name="T4?L8" localSheetId="0">#REF!</definedName>
    <definedName name="T4?L8" localSheetId="1">#REF!</definedName>
    <definedName name="T4?L8" localSheetId="2">#REF!</definedName>
    <definedName name="T4?L8">#REF!</definedName>
    <definedName name="T4?L8.1" localSheetId="5">#REF!</definedName>
    <definedName name="T4?L8.1" localSheetId="0">#REF!</definedName>
    <definedName name="T4?L8.1" localSheetId="1">#REF!</definedName>
    <definedName name="T4?L8.1" localSheetId="2">#REF!</definedName>
    <definedName name="T4?L8.1">#REF!</definedName>
    <definedName name="T4?L8.2" localSheetId="5">#REF!</definedName>
    <definedName name="T4?L8.2" localSheetId="0">#REF!</definedName>
    <definedName name="T4?L8.2" localSheetId="1">#REF!</definedName>
    <definedName name="T4?L8.2" localSheetId="2">#REF!</definedName>
    <definedName name="T4?L8.2">#REF!</definedName>
    <definedName name="T4?L9" localSheetId="5">#REF!</definedName>
    <definedName name="T4?L9" localSheetId="0">#REF!</definedName>
    <definedName name="T4?L9" localSheetId="1">#REF!</definedName>
    <definedName name="T4?L9" localSheetId="2">#REF!</definedName>
    <definedName name="T4?L9">#REF!</definedName>
    <definedName name="T4?L9.1" localSheetId="5">#REF!</definedName>
    <definedName name="T4?L9.1" localSheetId="0">#REF!</definedName>
    <definedName name="T4?L9.1" localSheetId="1">#REF!</definedName>
    <definedName name="T4?L9.1" localSheetId="2">#REF!</definedName>
    <definedName name="T4?L9.1">#REF!</definedName>
    <definedName name="T4?L9.2" localSheetId="5">#REF!</definedName>
    <definedName name="T4?L9.2" localSheetId="0">#REF!</definedName>
    <definedName name="T4?L9.2" localSheetId="1">#REF!</definedName>
    <definedName name="T4?L9.2" localSheetId="2">#REF!</definedName>
    <definedName name="T4?L9.2">#REF!</definedName>
    <definedName name="T4?Name" localSheetId="5">#REF!</definedName>
    <definedName name="T4?Name" localSheetId="0">#REF!</definedName>
    <definedName name="T4?Name" localSheetId="1">#REF!</definedName>
    <definedName name="T4?Name" localSheetId="2">#REF!</definedName>
    <definedName name="T4?Name">#REF!</definedName>
    <definedName name="T4?Scope" localSheetId="5">#REF!</definedName>
    <definedName name="T4?Scope" localSheetId="0">#REF!</definedName>
    <definedName name="T4?Scope" localSheetId="1">#REF!</definedName>
    <definedName name="T4?Scope" localSheetId="2">#REF!</definedName>
    <definedName name="T4?Scope">#REF!</definedName>
    <definedName name="T4?Table" localSheetId="5">#REF!</definedName>
    <definedName name="T4?Table" localSheetId="0">#REF!</definedName>
    <definedName name="T4?Table" localSheetId="1">#REF!</definedName>
    <definedName name="T4?Table" localSheetId="2">#REF!</definedName>
    <definedName name="T4?Table">#REF!</definedName>
    <definedName name="T4?Title" localSheetId="5">#REF!</definedName>
    <definedName name="T4?Title" localSheetId="0">#REF!</definedName>
    <definedName name="T4?Title" localSheetId="1">#REF!</definedName>
    <definedName name="T4?Title" localSheetId="2">#REF!</definedName>
    <definedName name="T4?Title">#REF!</definedName>
    <definedName name="T4?unit?МКВТЧ" localSheetId="5">#REF!</definedName>
    <definedName name="T4?unit?МКВТЧ" localSheetId="0">#REF!</definedName>
    <definedName name="T4?unit?МКВТЧ" localSheetId="1">#REF!</definedName>
    <definedName name="T4?unit?МКВТЧ" localSheetId="2">#REF!</definedName>
    <definedName name="T4?unit?МКВТЧ">#REF!</definedName>
    <definedName name="T4?unit?ММКБ" localSheetId="5">#REF!</definedName>
    <definedName name="T4?unit?ММКБ" localSheetId="0">#REF!</definedName>
    <definedName name="T4?unit?ММКБ" localSheetId="1">#REF!</definedName>
    <definedName name="T4?unit?ММКБ" localSheetId="2">#REF!</definedName>
    <definedName name="T4?unit?ММКБ">#REF!</definedName>
    <definedName name="T4?unit?ПРЦ">'[47]4'!$J$6:$M$81, '[47]4'!$E$13:$I$17, '[47]4'!$E$78:$I$78</definedName>
    <definedName name="T4?unit?РУБ.МКБ">'[47]4'!$E$34:$I$34, '[47]4'!$E$47:$I$47, '[47]4'!$E$74:$I$74</definedName>
    <definedName name="T4?unit?РУБ.ТКВТЧ" localSheetId="5">#REF!</definedName>
    <definedName name="T4?unit?РУБ.ТКВТЧ" localSheetId="0">#REF!</definedName>
    <definedName name="T4?unit?РУБ.ТКВТЧ" localSheetId="1">#REF!</definedName>
    <definedName name="T4?unit?РУБ.ТКВТЧ" localSheetId="2">#REF!</definedName>
    <definedName name="T4?unit?РУБ.ТКВТЧ" localSheetId="4">#REF!</definedName>
    <definedName name="T4?unit?РУБ.ТКВТЧ">#REF!</definedName>
    <definedName name="T4?unit?РУБ.ТНТ">'[47]4'!$E$32:$I$33, '[47]4'!$E$35:$I$35, '[47]4'!$E$45:$I$46, '[47]4'!$E$48:$I$48, '[47]4'!$E$72:$I$73, '[47]4'!$E$75:$I$75</definedName>
    <definedName name="T4?unit?РУБ.ТУТ" localSheetId="5">#REF!</definedName>
    <definedName name="T4?unit?РУБ.ТУТ" localSheetId="0">#REF!</definedName>
    <definedName name="T4?unit?РУБ.ТУТ" localSheetId="1">#REF!</definedName>
    <definedName name="T4?unit?РУБ.ТУТ" localSheetId="2">#REF!</definedName>
    <definedName name="T4?unit?РУБ.ТУТ" localSheetId="4">#REF!</definedName>
    <definedName name="T4?unit?РУБ.ТУТ">#REF!</definedName>
    <definedName name="T4?unit?ТРУБ">'[47]4'!$E$37:$I$42, '[47]4'!$E$50:$I$55, '[47]4'!$E$57:$I$62</definedName>
    <definedName name="T4?unit?ТТНТ">'[47]4'!$E$26:$I$27, '[47]4'!$E$29:$I$29</definedName>
    <definedName name="T4?unit?ТТУТ" localSheetId="5">#REF!</definedName>
    <definedName name="T4?unit?ТТУТ" localSheetId="0">#REF!</definedName>
    <definedName name="T4?unit?ТТУТ" localSheetId="1">#REF!</definedName>
    <definedName name="T4?unit?ТТУТ" localSheetId="2">#REF!</definedName>
    <definedName name="T4?unit?ТТУТ" localSheetId="4">#REF!</definedName>
    <definedName name="T4?unit?ТТУТ">#REF!</definedName>
    <definedName name="T4?Units" localSheetId="5">#REF!</definedName>
    <definedName name="T4?Units" localSheetId="0">#REF!</definedName>
    <definedName name="T4?Units" localSheetId="1">#REF!</definedName>
    <definedName name="T4?Units" localSheetId="2">#REF!</definedName>
    <definedName name="T4?Units">#REF!</definedName>
    <definedName name="T4?НАП" localSheetId="5">#REF!</definedName>
    <definedName name="T4?НАП" localSheetId="0">#REF!</definedName>
    <definedName name="T4?НАП" localSheetId="1">#REF!</definedName>
    <definedName name="T4?НАП" localSheetId="2">#REF!</definedName>
    <definedName name="T4?НАП">#REF!</definedName>
    <definedName name="T4_Protect" localSheetId="5">'[46]4'!$AA$24:$AD$28,'[46]4'!$G$11:$J$17,[0]!P1_T4_Protect,[0]!P2_T4_Protect</definedName>
    <definedName name="T4_Protect" localSheetId="0">'[46]4'!$AA$24:$AD$28,'[46]4'!$G$11:$J$17,[0]!P1_T4_Protect,[0]!P2_T4_Protect</definedName>
    <definedName name="T4_Protect" localSheetId="1">'[46]4'!$AA$24:$AD$28,'[46]4'!$G$11:$J$17,[2]!P1_T4_Protect,[2]!P2_T4_Protect</definedName>
    <definedName name="T4_Protect" localSheetId="2">'[46]4'!$AA$24:$AD$28,'[46]4'!$G$11:$J$17,P1_T4_Protect,P2_T4_Protect</definedName>
    <definedName name="T4_Protect" localSheetId="3">'[46]4'!$AA$24:$AD$28,'[46]4'!$G$11:$J$17,P1_T4_Protect,P2_T4_Protect</definedName>
    <definedName name="T4_Protect" localSheetId="4">'[46]4'!$AA$24:$AD$28,'[46]4'!$G$11:$J$17,P1_T4_Protect,P2_T4_Protect</definedName>
    <definedName name="T4_Protect">'[46]4'!$AA$24:$AD$28,'[46]4'!$G$11:$J$17,P1_T4_Protect,P2_T4_Protect</definedName>
    <definedName name="T5?axis?C?НАП?">'[60]5'!$C$6:$L$6</definedName>
    <definedName name="T5?axis?R?ОС">'[47]5'!$E$7:$Q$18, '[47]5'!$E$21:$Q$32, '[47]5'!$E$35:$Q$46, '[47]5'!$E$49:$Q$60, '[47]5'!$E$63:$Q$74, '[47]5'!$E$77:$Q$88</definedName>
    <definedName name="T5?axis?R?ОС?">'[47]5'!$C$77:$C$88, '[47]5'!$C$63:$C$74, '[47]5'!$C$49:$C$60, '[47]5'!$C$35:$C$46, '[47]5'!$C$21:$C$32, '[47]5'!$C$7:$C$18</definedName>
    <definedName name="T5?axis?ПРД?БАЗ">'[47]5'!$N$6:$O$89,'[47]5'!$G$6:$H$89</definedName>
    <definedName name="T5?axis?ПРД?ПРЕД">'[47]5'!$P$6:$Q$89,'[47]5'!$E$6:$F$89</definedName>
    <definedName name="T5?axis?ПРД?РЕГ" localSheetId="5">#REF!</definedName>
    <definedName name="T5?axis?ПРД?РЕГ" localSheetId="0">#REF!</definedName>
    <definedName name="T5?axis?ПРД?РЕГ" localSheetId="1">#REF!</definedName>
    <definedName name="T5?axis?ПРД?РЕГ" localSheetId="2">#REF!</definedName>
    <definedName name="T5?axis?ПРД?РЕГ" localSheetId="4">#REF!</definedName>
    <definedName name="T5?axis?ПРД?РЕГ">#REF!</definedName>
    <definedName name="T5?axis?ПРД?РЕГ.КВ1" localSheetId="5">#REF!</definedName>
    <definedName name="T5?axis?ПРД?РЕГ.КВ1" localSheetId="0">#REF!</definedName>
    <definedName name="T5?axis?ПРД?РЕГ.КВ1" localSheetId="1">#REF!</definedName>
    <definedName name="T5?axis?ПРД?РЕГ.КВ1" localSheetId="2">#REF!</definedName>
    <definedName name="T5?axis?ПРД?РЕГ.КВ1">#REF!</definedName>
    <definedName name="T5?axis?ПРД?РЕГ.КВ2" localSheetId="5">#REF!</definedName>
    <definedName name="T5?axis?ПРД?РЕГ.КВ2" localSheetId="0">#REF!</definedName>
    <definedName name="T5?axis?ПРД?РЕГ.КВ2" localSheetId="1">#REF!</definedName>
    <definedName name="T5?axis?ПРД?РЕГ.КВ2" localSheetId="2">#REF!</definedName>
    <definedName name="T5?axis?ПРД?РЕГ.КВ2">#REF!</definedName>
    <definedName name="T5?axis?ПРД?РЕГ.КВ3" localSheetId="5">#REF!</definedName>
    <definedName name="T5?axis?ПРД?РЕГ.КВ3" localSheetId="0">#REF!</definedName>
    <definedName name="T5?axis?ПРД?РЕГ.КВ3" localSheetId="1">#REF!</definedName>
    <definedName name="T5?axis?ПРД?РЕГ.КВ3" localSheetId="2">#REF!</definedName>
    <definedName name="T5?axis?ПРД?РЕГ.КВ3">#REF!</definedName>
    <definedName name="T5?axis?ПРД?РЕГ.КВ4" localSheetId="5">#REF!</definedName>
    <definedName name="T5?axis?ПРД?РЕГ.КВ4" localSheetId="0">#REF!</definedName>
    <definedName name="T5?axis?ПРД?РЕГ.КВ4" localSheetId="1">#REF!</definedName>
    <definedName name="T5?axis?ПРД?РЕГ.КВ4" localSheetId="2">#REF!</definedName>
    <definedName name="T5?axis?ПРД?РЕГ.КВ4">#REF!</definedName>
    <definedName name="T5?Data">'[47]5'!$E$6:$Q$18, '[47]5'!$E$20:$Q$32, '[47]5'!$E$34:$Q$46, '[47]5'!$E$48:$Q$60, '[47]5'!$E$63:$Q$74, '[47]5'!$E$76:$Q$88</definedName>
    <definedName name="T5?item_ext?РОСТ" localSheetId="5">#REF!</definedName>
    <definedName name="T5?item_ext?РОСТ" localSheetId="0">#REF!</definedName>
    <definedName name="T5?item_ext?РОСТ" localSheetId="1">#REF!</definedName>
    <definedName name="T5?item_ext?РОСТ" localSheetId="2">#REF!</definedName>
    <definedName name="T5?item_ext?РОСТ" localSheetId="4">#REF!</definedName>
    <definedName name="T5?item_ext?РОСТ">#REF!</definedName>
    <definedName name="T5?L1" localSheetId="5">#REF!</definedName>
    <definedName name="T5?L1" localSheetId="0">#REF!</definedName>
    <definedName name="T5?L1" localSheetId="1">#REF!</definedName>
    <definedName name="T5?L1" localSheetId="2">#REF!</definedName>
    <definedName name="T5?L1">#REF!</definedName>
    <definedName name="T5?L1.1" localSheetId="5">#REF!</definedName>
    <definedName name="T5?L1.1" localSheetId="0">#REF!</definedName>
    <definedName name="T5?L1.1" localSheetId="1">#REF!</definedName>
    <definedName name="T5?L1.1" localSheetId="2">#REF!</definedName>
    <definedName name="T5?L1.1">#REF!</definedName>
    <definedName name="T5?L1.1.ВСЕГО">'[59]5'!$D$9:$G$9,'[59]5'!$I$9:$L$9</definedName>
    <definedName name="T5?L2" localSheetId="5">#REF!</definedName>
    <definedName name="T5?L2" localSheetId="0">#REF!</definedName>
    <definedName name="T5?L2" localSheetId="1">#REF!</definedName>
    <definedName name="T5?L2" localSheetId="2">#REF!</definedName>
    <definedName name="T5?L2" localSheetId="4">#REF!</definedName>
    <definedName name="T5?L2">#REF!</definedName>
    <definedName name="T5?L2.1" localSheetId="5">#REF!</definedName>
    <definedName name="T5?L2.1" localSheetId="0">#REF!</definedName>
    <definedName name="T5?L2.1" localSheetId="1">#REF!</definedName>
    <definedName name="T5?L2.1" localSheetId="2">#REF!</definedName>
    <definedName name="T5?L2.1">#REF!</definedName>
    <definedName name="T5?L3" localSheetId="5">#REF!</definedName>
    <definedName name="T5?L3" localSheetId="0">#REF!</definedName>
    <definedName name="T5?L3" localSheetId="1">#REF!</definedName>
    <definedName name="T5?L3" localSheetId="2">#REF!</definedName>
    <definedName name="T5?L3">#REF!</definedName>
    <definedName name="T5?L3.1" localSheetId="5">#REF!</definedName>
    <definedName name="T5?L3.1" localSheetId="0">#REF!</definedName>
    <definedName name="T5?L3.1" localSheetId="1">#REF!</definedName>
    <definedName name="T5?L3.1" localSheetId="2">#REF!</definedName>
    <definedName name="T5?L3.1">#REF!</definedName>
    <definedName name="T5?L4" localSheetId="5">#REF!</definedName>
    <definedName name="T5?L4" localSheetId="0">#REF!</definedName>
    <definedName name="T5?L4" localSheetId="1">#REF!</definedName>
    <definedName name="T5?L4" localSheetId="2">#REF!</definedName>
    <definedName name="T5?L4">#REF!</definedName>
    <definedName name="T5?L4.1" localSheetId="5">#REF!</definedName>
    <definedName name="T5?L4.1" localSheetId="0">#REF!</definedName>
    <definedName name="T5?L4.1" localSheetId="1">#REF!</definedName>
    <definedName name="T5?L4.1" localSheetId="2">#REF!</definedName>
    <definedName name="T5?L4.1">#REF!</definedName>
    <definedName name="T5?L5.1" localSheetId="5">#REF!</definedName>
    <definedName name="T5?L5.1" localSheetId="0">#REF!</definedName>
    <definedName name="T5?L5.1" localSheetId="1">#REF!</definedName>
    <definedName name="T5?L5.1" localSheetId="2">#REF!</definedName>
    <definedName name="T5?L5.1">#REF!</definedName>
    <definedName name="T5?L6" localSheetId="5">#REF!</definedName>
    <definedName name="T5?L6" localSheetId="0">#REF!</definedName>
    <definedName name="T5?L6" localSheetId="1">#REF!</definedName>
    <definedName name="T5?L6" localSheetId="2">#REF!</definedName>
    <definedName name="T5?L6">#REF!</definedName>
    <definedName name="T5?L6.1" localSheetId="5">#REF!</definedName>
    <definedName name="T5?L6.1" localSheetId="0">#REF!</definedName>
    <definedName name="T5?L6.1" localSheetId="1">#REF!</definedName>
    <definedName name="T5?L6.1" localSheetId="2">#REF!</definedName>
    <definedName name="T5?L6.1">#REF!</definedName>
    <definedName name="T5?Name" localSheetId="5">#REF!</definedName>
    <definedName name="T5?Name" localSheetId="0">#REF!</definedName>
    <definedName name="T5?Name" localSheetId="1">#REF!</definedName>
    <definedName name="T5?Name" localSheetId="2">#REF!</definedName>
    <definedName name="T5?Name">#REF!</definedName>
    <definedName name="T5?Table" localSheetId="5">#REF!</definedName>
    <definedName name="T5?Table" localSheetId="0">#REF!</definedName>
    <definedName name="T5?Table" localSheetId="1">#REF!</definedName>
    <definedName name="T5?Table" localSheetId="2">#REF!</definedName>
    <definedName name="T5?Table">#REF!</definedName>
    <definedName name="T5?Title" localSheetId="5">#REF!</definedName>
    <definedName name="T5?Title" localSheetId="0">#REF!</definedName>
    <definedName name="T5?Title" localSheetId="1">#REF!</definedName>
    <definedName name="T5?Title" localSheetId="2">#REF!</definedName>
    <definedName name="T5?Title">#REF!</definedName>
    <definedName name="T5?unit?МВТ">'[59]5'!$C$8:$L$17,'[59]5'!$C$19:$L$23</definedName>
    <definedName name="T5?unit?ПРЦ">'[47]5'!$N$6:$Q$18, '[47]5'!$N$20:$Q$32, '[47]5'!$N$34:$Q$46, '[47]5'!$N$48:$Q$60, '[47]5'!$E$63:$Q$74, '[47]5'!$N$76:$Q$88</definedName>
    <definedName name="T5?unit?ТРУБ">'[47]5'!$E$76:$M$88, '[47]5'!$E$48:$M$60, '[47]5'!$E$34:$M$46, '[47]5'!$E$20:$M$32, '[47]5'!$E$6:$M$18</definedName>
    <definedName name="T6.1?axis?ПРД?БАЗ.КВ1" localSheetId="5">#REF!</definedName>
    <definedName name="T6.1?axis?ПРД?БАЗ.КВ1" localSheetId="0">#REF!</definedName>
    <definedName name="T6.1?axis?ПРД?БАЗ.КВ1" localSheetId="1">#REF!</definedName>
    <definedName name="T6.1?axis?ПРД?БАЗ.КВ1" localSheetId="2">#REF!</definedName>
    <definedName name="T6.1?axis?ПРД?БАЗ.КВ1" localSheetId="4">#REF!</definedName>
    <definedName name="T6.1?axis?ПРД?БАЗ.КВ1">#REF!</definedName>
    <definedName name="T6.1?axis?ПРД?БАЗ.КВ2" localSheetId="5">#REF!</definedName>
    <definedName name="T6.1?axis?ПРД?БАЗ.КВ2" localSheetId="0">#REF!</definedName>
    <definedName name="T6.1?axis?ПРД?БАЗ.КВ2" localSheetId="1">#REF!</definedName>
    <definedName name="T6.1?axis?ПРД?БАЗ.КВ2" localSheetId="2">#REF!</definedName>
    <definedName name="T6.1?axis?ПРД?БАЗ.КВ2">#REF!</definedName>
    <definedName name="T6.1?axis?ПРД?БАЗ.КВ3" localSheetId="5">#REF!</definedName>
    <definedName name="T6.1?axis?ПРД?БАЗ.КВ3" localSheetId="0">#REF!</definedName>
    <definedName name="T6.1?axis?ПРД?БАЗ.КВ3" localSheetId="1">#REF!</definedName>
    <definedName name="T6.1?axis?ПРД?БАЗ.КВ3" localSheetId="2">#REF!</definedName>
    <definedName name="T6.1?axis?ПРД?БАЗ.КВ3">#REF!</definedName>
    <definedName name="T6.1?axis?ПРД?БАЗ.КВ4" localSheetId="5">#REF!</definedName>
    <definedName name="T6.1?axis?ПРД?БАЗ.КВ4" localSheetId="0">#REF!</definedName>
    <definedName name="T6.1?axis?ПРД?БАЗ.КВ4" localSheetId="1">#REF!</definedName>
    <definedName name="T6.1?axis?ПРД?БАЗ.КВ4" localSheetId="2">#REF!</definedName>
    <definedName name="T6.1?axis?ПРД?БАЗ.КВ4">#REF!</definedName>
    <definedName name="T6.1?axis?ПРД?РЕГ" localSheetId="5">#REF!</definedName>
    <definedName name="T6.1?axis?ПРД?РЕГ" localSheetId="0">#REF!</definedName>
    <definedName name="T6.1?axis?ПРД?РЕГ" localSheetId="1">#REF!</definedName>
    <definedName name="T6.1?axis?ПРД?РЕГ" localSheetId="2">#REF!</definedName>
    <definedName name="T6.1?axis?ПРД?РЕГ">#REF!</definedName>
    <definedName name="T6.1?axis?ПРД?РЕГ.КВ1" localSheetId="5">#REF!</definedName>
    <definedName name="T6.1?axis?ПРД?РЕГ.КВ1" localSheetId="0">#REF!</definedName>
    <definedName name="T6.1?axis?ПРД?РЕГ.КВ1" localSheetId="1">#REF!</definedName>
    <definedName name="T6.1?axis?ПРД?РЕГ.КВ1" localSheetId="2">#REF!</definedName>
    <definedName name="T6.1?axis?ПРД?РЕГ.КВ1">#REF!</definedName>
    <definedName name="T6.1?axis?ПРД?РЕГ.КВ2" localSheetId="5">#REF!</definedName>
    <definedName name="T6.1?axis?ПРД?РЕГ.КВ2" localSheetId="0">#REF!</definedName>
    <definedName name="T6.1?axis?ПРД?РЕГ.КВ2" localSheetId="1">#REF!</definedName>
    <definedName name="T6.1?axis?ПРД?РЕГ.КВ2" localSheetId="2">#REF!</definedName>
    <definedName name="T6.1?axis?ПРД?РЕГ.КВ2">#REF!</definedName>
    <definedName name="T6.1?axis?ПРД?РЕГ.КВ3" localSheetId="5">#REF!</definedName>
    <definedName name="T6.1?axis?ПРД?РЕГ.КВ3" localSheetId="0">#REF!</definedName>
    <definedName name="T6.1?axis?ПРД?РЕГ.КВ3" localSheetId="1">#REF!</definedName>
    <definedName name="T6.1?axis?ПРД?РЕГ.КВ3" localSheetId="2">#REF!</definedName>
    <definedName name="T6.1?axis?ПРД?РЕГ.КВ3">#REF!</definedName>
    <definedName name="T6.1?axis?ПРД?РЕГ.КВ4" localSheetId="5">#REF!</definedName>
    <definedName name="T6.1?axis?ПРД?РЕГ.КВ4" localSheetId="0">#REF!</definedName>
    <definedName name="T6.1?axis?ПРД?РЕГ.КВ4" localSheetId="1">#REF!</definedName>
    <definedName name="T6.1?axis?ПРД?РЕГ.КВ4" localSheetId="2">#REF!</definedName>
    <definedName name="T6.1?axis?ПРД?РЕГ.КВ4">#REF!</definedName>
    <definedName name="T6.1?Data" localSheetId="5">#REF!</definedName>
    <definedName name="T6.1?Data" localSheetId="0">#REF!</definedName>
    <definedName name="T6.1?Data" localSheetId="1">#REF!</definedName>
    <definedName name="T6.1?Data" localSheetId="2">#REF!</definedName>
    <definedName name="T6.1?Data">#REF!</definedName>
    <definedName name="T6.1?L1" localSheetId="5">#REF!</definedName>
    <definedName name="T6.1?L1" localSheetId="0">#REF!</definedName>
    <definedName name="T6.1?L1" localSheetId="1">#REF!</definedName>
    <definedName name="T6.1?L1" localSheetId="2">#REF!</definedName>
    <definedName name="T6.1?L1">#REF!</definedName>
    <definedName name="T6.1?L2" localSheetId="5">#REF!</definedName>
    <definedName name="T6.1?L2" localSheetId="0">#REF!</definedName>
    <definedName name="T6.1?L2" localSheetId="1">#REF!</definedName>
    <definedName name="T6.1?L2" localSheetId="2">#REF!</definedName>
    <definedName name="T6.1?L2">#REF!</definedName>
    <definedName name="T6.1?Name" localSheetId="5">#REF!</definedName>
    <definedName name="T6.1?Name" localSheetId="0">#REF!</definedName>
    <definedName name="T6.1?Name" localSheetId="1">#REF!</definedName>
    <definedName name="T6.1?Name" localSheetId="2">#REF!</definedName>
    <definedName name="T6.1?Name">#REF!</definedName>
    <definedName name="T6.1?Table" localSheetId="5">#REF!</definedName>
    <definedName name="T6.1?Table" localSheetId="0">#REF!</definedName>
    <definedName name="T6.1?Table" localSheetId="1">#REF!</definedName>
    <definedName name="T6.1?Table" localSheetId="2">#REF!</definedName>
    <definedName name="T6.1?Table">#REF!</definedName>
    <definedName name="T6.1?Title" localSheetId="5">#REF!</definedName>
    <definedName name="T6.1?Title" localSheetId="0">#REF!</definedName>
    <definedName name="T6.1?Title" localSheetId="1">#REF!</definedName>
    <definedName name="T6.1?Title" localSheetId="2">#REF!</definedName>
    <definedName name="T6.1?Title">#REF!</definedName>
    <definedName name="T6.1?unit?ПРЦ" localSheetId="5">#REF!</definedName>
    <definedName name="T6.1?unit?ПРЦ" localSheetId="0">#REF!</definedName>
    <definedName name="T6.1?unit?ПРЦ" localSheetId="1">#REF!</definedName>
    <definedName name="T6.1?unit?ПРЦ" localSheetId="2">#REF!</definedName>
    <definedName name="T6.1?unit?ПРЦ">#REF!</definedName>
    <definedName name="T6.1?unit?РУБ" localSheetId="5">#REF!</definedName>
    <definedName name="T6.1?unit?РУБ" localSheetId="0">#REF!</definedName>
    <definedName name="T6.1?unit?РУБ" localSheetId="1">#REF!</definedName>
    <definedName name="T6.1?unit?РУБ" localSheetId="2">#REF!</definedName>
    <definedName name="T6.1?unit?РУБ">#REF!</definedName>
    <definedName name="T6?axis?C?НАП" localSheetId="5">#REF!,#REF!</definedName>
    <definedName name="T6?axis?C?НАП" localSheetId="0">#REF!,#REF!</definedName>
    <definedName name="T6?axis?C?НАП" localSheetId="1">#REF!,#REF!</definedName>
    <definedName name="T6?axis?C?НАП" localSheetId="2">#REF!,#REF!</definedName>
    <definedName name="T6?axis?C?НАП" localSheetId="4">#REF!,#REF!</definedName>
    <definedName name="T6?axis?C?НАП">#REF!,#REF!</definedName>
    <definedName name="T6?axis?C?НАП?" localSheetId="5">#REF!,#REF!</definedName>
    <definedName name="T6?axis?C?НАП?" localSheetId="0">#REF!,#REF!</definedName>
    <definedName name="T6?axis?C?НАП?" localSheetId="1">#REF!,#REF!</definedName>
    <definedName name="T6?axis?C?НАП?" localSheetId="2">#REF!,#REF!</definedName>
    <definedName name="T6?axis?C?НАП?">#REF!,#REF!</definedName>
    <definedName name="T6?axis?R?ПОТ" localSheetId="5">#REF!,#REF!,#REF!,#REF!,#REF!,#REF!</definedName>
    <definedName name="T6?axis?R?ПОТ" localSheetId="0">#REF!,#REF!,#REF!,#REF!,#REF!,#REF!</definedName>
    <definedName name="T6?axis?R?ПОТ" localSheetId="1">#REF!,#REF!,#REF!,#REF!,#REF!,#REF!</definedName>
    <definedName name="T6?axis?R?ПОТ" localSheetId="2">#REF!,#REF!,#REF!,#REF!,#REF!,#REF!</definedName>
    <definedName name="T6?axis?R?ПОТ" localSheetId="4">#REF!,#REF!,#REF!,#REF!,#REF!,#REF!</definedName>
    <definedName name="T6?axis?R?ПОТ">#REF!,#REF!,#REF!,#REF!,#REF!,#REF!</definedName>
    <definedName name="T6?axis?R?ПОТ?" localSheetId="5">#REF!,#REF!,#REF!,#REF!,#REF!,#REF!</definedName>
    <definedName name="T6?axis?R?ПОТ?" localSheetId="0">#REF!,#REF!,#REF!,#REF!,#REF!,#REF!</definedName>
    <definedName name="T6?axis?R?ПОТ?" localSheetId="1">#REF!,#REF!,#REF!,#REF!,#REF!,#REF!</definedName>
    <definedName name="T6?axis?R?ПОТ?" localSheetId="2">#REF!,#REF!,#REF!,#REF!,#REF!,#REF!</definedName>
    <definedName name="T6?axis?R?ПОТ?">#REF!,#REF!,#REF!,#REF!,#REF!,#REF!</definedName>
    <definedName name="T6?axis?ПРД?БАЗ">'[47]6'!$I$6:$J$47,'[47]6'!$F$6:$G$47</definedName>
    <definedName name="T6?axis?ПРД?ПРЕД">'[47]6'!$K$6:$L$47,'[47]6'!$D$6:$E$47</definedName>
    <definedName name="T6?axis?ПРД?РЕГ" localSheetId="5">#REF!</definedName>
    <definedName name="T6?axis?ПРД?РЕГ" localSheetId="0">#REF!</definedName>
    <definedName name="T6?axis?ПРД?РЕГ" localSheetId="1">#REF!</definedName>
    <definedName name="T6?axis?ПРД?РЕГ" localSheetId="2">#REF!</definedName>
    <definedName name="T6?axis?ПРД?РЕГ" localSheetId="4">#REF!</definedName>
    <definedName name="T6?axis?ПРД?РЕГ">#REF!</definedName>
    <definedName name="T6?axis?ПФ?ПЛАН">'[47]6'!$I$6:$I$47,'[47]6'!$D$6:$D$47,'[47]6'!$K$6:$K$47,'[47]6'!$F$6:$F$47</definedName>
    <definedName name="T6?axis?ПФ?ФАКТ">'[47]6'!$J$6:$J$47,'[47]6'!$L$6:$L$47,'[47]6'!$E$6:$E$47,'[47]6'!$G$6:$G$47</definedName>
    <definedName name="T6?Data">'[47]6'!$D$7:$L$14, '[47]6'!$D$16:$L$19, '[47]6'!$D$21:$L$22, '[47]6'!$D$24:$L$25, '[47]6'!$D$27:$L$28, '[47]6'!$D$30:$L$31, '[47]6'!$D$33:$L$35, '[47]6'!$D$37:$L$39, '[47]6'!$D$41:$L$47</definedName>
    <definedName name="T6?item_ext?РОСТ" localSheetId="5">#REF!</definedName>
    <definedName name="T6?item_ext?РОСТ" localSheetId="0">#REF!</definedName>
    <definedName name="T6?item_ext?РОСТ" localSheetId="1">#REF!</definedName>
    <definedName name="T6?item_ext?РОСТ" localSheetId="2">#REF!</definedName>
    <definedName name="T6?item_ext?РОСТ" localSheetId="4">#REF!</definedName>
    <definedName name="T6?item_ext?РОСТ">#REF!</definedName>
    <definedName name="T6?L1" localSheetId="5">#REF!,#REF!,#REF!,#REF!,#REF!,#REF!</definedName>
    <definedName name="T6?L1" localSheetId="0">#REF!,#REF!,#REF!,#REF!,#REF!,#REF!</definedName>
    <definedName name="T6?L1" localSheetId="1">#REF!,#REF!,#REF!,#REF!,#REF!,#REF!</definedName>
    <definedName name="T6?L1" localSheetId="2">#REF!,#REF!,#REF!,#REF!,#REF!,#REF!</definedName>
    <definedName name="T6?L1" localSheetId="4">#REF!,#REF!,#REF!,#REF!,#REF!,#REF!</definedName>
    <definedName name="T6?L1">#REF!,#REF!,#REF!,#REF!,#REF!,#REF!</definedName>
    <definedName name="T6?L1.1" localSheetId="5">#REF!</definedName>
    <definedName name="T6?L1.1" localSheetId="0">#REF!</definedName>
    <definedName name="T6?L1.1" localSheetId="1">#REF!</definedName>
    <definedName name="T6?L1.1" localSheetId="2">#REF!</definedName>
    <definedName name="T6?L1.1" localSheetId="4">#REF!</definedName>
    <definedName name="T6?L1.1">#REF!</definedName>
    <definedName name="T6?L1.1.1" localSheetId="5">#REF!</definedName>
    <definedName name="T6?L1.1.1" localSheetId="0">#REF!</definedName>
    <definedName name="T6?L1.1.1" localSheetId="1">#REF!</definedName>
    <definedName name="T6?L1.1.1" localSheetId="2">#REF!</definedName>
    <definedName name="T6?L1.1.1">#REF!</definedName>
    <definedName name="T6?L1.2" localSheetId="5">#REF!</definedName>
    <definedName name="T6?L1.2" localSheetId="0">#REF!</definedName>
    <definedName name="T6?L1.2" localSheetId="1">#REF!</definedName>
    <definedName name="T6?L1.2" localSheetId="2">#REF!</definedName>
    <definedName name="T6?L1.2">#REF!</definedName>
    <definedName name="T6?L1.2.1" localSheetId="5">#REF!</definedName>
    <definedName name="T6?L1.2.1" localSheetId="0">#REF!</definedName>
    <definedName name="T6?L1.2.1" localSheetId="1">#REF!</definedName>
    <definedName name="T6?L1.2.1" localSheetId="2">#REF!</definedName>
    <definedName name="T6?L1.2.1">#REF!</definedName>
    <definedName name="T6?L1.3" localSheetId="5">#REF!</definedName>
    <definedName name="T6?L1.3" localSheetId="0">#REF!</definedName>
    <definedName name="T6?L1.3" localSheetId="1">#REF!</definedName>
    <definedName name="T6?L1.3" localSheetId="2">#REF!</definedName>
    <definedName name="T6?L1.3">#REF!</definedName>
    <definedName name="T6?L1.3.1" localSheetId="5">#REF!</definedName>
    <definedName name="T6?L1.3.1" localSheetId="0">#REF!</definedName>
    <definedName name="T6?L1.3.1" localSheetId="1">#REF!</definedName>
    <definedName name="T6?L1.3.1" localSheetId="2">#REF!</definedName>
    <definedName name="T6?L1.3.1">#REF!</definedName>
    <definedName name="T6?L1.4" localSheetId="5">#REF!</definedName>
    <definedName name="T6?L1.4" localSheetId="0">#REF!</definedName>
    <definedName name="T6?L1.4" localSheetId="1">#REF!</definedName>
    <definedName name="T6?L1.4" localSheetId="2">#REF!</definedName>
    <definedName name="T6?L1.4">#REF!</definedName>
    <definedName name="T6?L1.5" localSheetId="5">#REF!</definedName>
    <definedName name="T6?L1.5" localSheetId="0">#REF!</definedName>
    <definedName name="T6?L1.5" localSheetId="1">#REF!</definedName>
    <definedName name="T6?L1.5" localSheetId="2">#REF!</definedName>
    <definedName name="T6?L1.5">#REF!</definedName>
    <definedName name="T6?L2" localSheetId="5">#REF!,#REF!,#REF!,#REF!,#REF!,#REF!</definedName>
    <definedName name="T6?L2" localSheetId="0">#REF!,#REF!,#REF!,#REF!,#REF!,#REF!</definedName>
    <definedName name="T6?L2" localSheetId="1">#REF!,#REF!,#REF!,#REF!,#REF!,#REF!</definedName>
    <definedName name="T6?L2" localSheetId="2">#REF!,#REF!,#REF!,#REF!,#REF!,#REF!</definedName>
    <definedName name="T6?L2" localSheetId="4">#REF!,#REF!,#REF!,#REF!,#REF!,#REF!</definedName>
    <definedName name="T6?L2">#REF!,#REF!,#REF!,#REF!,#REF!,#REF!</definedName>
    <definedName name="T6?L2.1" localSheetId="5">#REF!</definedName>
    <definedName name="T6?L2.1" localSheetId="0">#REF!</definedName>
    <definedName name="T6?L2.1" localSheetId="1">#REF!</definedName>
    <definedName name="T6?L2.1" localSheetId="2">#REF!</definedName>
    <definedName name="T6?L2.1" localSheetId="4">#REF!</definedName>
    <definedName name="T6?L2.1">#REF!</definedName>
    <definedName name="T6?L2.10" localSheetId="5">#REF!</definedName>
    <definedName name="T6?L2.10" localSheetId="0">#REF!</definedName>
    <definedName name="T6?L2.10" localSheetId="1">#REF!</definedName>
    <definedName name="T6?L2.10" localSheetId="2">#REF!</definedName>
    <definedName name="T6?L2.10">#REF!</definedName>
    <definedName name="T6?L2.2" localSheetId="5">#REF!</definedName>
    <definedName name="T6?L2.2" localSheetId="0">#REF!</definedName>
    <definedName name="T6?L2.2" localSheetId="1">#REF!</definedName>
    <definedName name="T6?L2.2" localSheetId="2">#REF!</definedName>
    <definedName name="T6?L2.2">#REF!</definedName>
    <definedName name="T6?L2.3" localSheetId="5">#REF!</definedName>
    <definedName name="T6?L2.3" localSheetId="0">#REF!</definedName>
    <definedName name="T6?L2.3" localSheetId="1">#REF!</definedName>
    <definedName name="T6?L2.3" localSheetId="2">#REF!</definedName>
    <definedName name="T6?L2.3">#REF!</definedName>
    <definedName name="T6?L2.4" localSheetId="5">#REF!</definedName>
    <definedName name="T6?L2.4" localSheetId="0">#REF!</definedName>
    <definedName name="T6?L2.4" localSheetId="1">#REF!</definedName>
    <definedName name="T6?L2.4" localSheetId="2">#REF!</definedName>
    <definedName name="T6?L2.4">#REF!</definedName>
    <definedName name="T6?L2.5.1" localSheetId="5">#REF!</definedName>
    <definedName name="T6?L2.5.1" localSheetId="0">#REF!</definedName>
    <definedName name="T6?L2.5.1" localSheetId="1">#REF!</definedName>
    <definedName name="T6?L2.5.1" localSheetId="2">#REF!</definedName>
    <definedName name="T6?L2.5.1">#REF!</definedName>
    <definedName name="T6?L2.5.2" localSheetId="5">#REF!</definedName>
    <definedName name="T6?L2.5.2" localSheetId="0">#REF!</definedName>
    <definedName name="T6?L2.5.2" localSheetId="1">#REF!</definedName>
    <definedName name="T6?L2.5.2" localSheetId="2">#REF!</definedName>
    <definedName name="T6?L2.5.2">#REF!</definedName>
    <definedName name="T6?L2.6.1" localSheetId="5">#REF!</definedName>
    <definedName name="T6?L2.6.1" localSheetId="0">#REF!</definedName>
    <definedName name="T6?L2.6.1" localSheetId="1">#REF!</definedName>
    <definedName name="T6?L2.6.1" localSheetId="2">#REF!</definedName>
    <definedName name="T6?L2.6.1">#REF!</definedName>
    <definedName name="T6?L2.6.2" localSheetId="5">#REF!</definedName>
    <definedName name="T6?L2.6.2" localSheetId="0">#REF!</definedName>
    <definedName name="T6?L2.6.2" localSheetId="1">#REF!</definedName>
    <definedName name="T6?L2.6.2" localSheetId="2">#REF!</definedName>
    <definedName name="T6?L2.6.2">#REF!</definedName>
    <definedName name="T6?L2.7.1" localSheetId="5">#REF!</definedName>
    <definedName name="T6?L2.7.1" localSheetId="0">#REF!</definedName>
    <definedName name="T6?L2.7.1" localSheetId="1">#REF!</definedName>
    <definedName name="T6?L2.7.1" localSheetId="2">#REF!</definedName>
    <definedName name="T6?L2.7.1">#REF!</definedName>
    <definedName name="T6?L2.7.2" localSheetId="5">#REF!</definedName>
    <definedName name="T6?L2.7.2" localSheetId="0">#REF!</definedName>
    <definedName name="T6?L2.7.2" localSheetId="1">#REF!</definedName>
    <definedName name="T6?L2.7.2" localSheetId="2">#REF!</definedName>
    <definedName name="T6?L2.7.2">#REF!</definedName>
    <definedName name="T6?L2.8.1" localSheetId="5">#REF!</definedName>
    <definedName name="T6?L2.8.1" localSheetId="0">#REF!</definedName>
    <definedName name="T6?L2.8.1" localSheetId="1">#REF!</definedName>
    <definedName name="T6?L2.8.1" localSheetId="2">#REF!</definedName>
    <definedName name="T6?L2.8.1">#REF!</definedName>
    <definedName name="T6?L2.8.2" localSheetId="5">#REF!</definedName>
    <definedName name="T6?L2.8.2" localSheetId="0">#REF!</definedName>
    <definedName name="T6?L2.8.2" localSheetId="1">#REF!</definedName>
    <definedName name="T6?L2.8.2" localSheetId="2">#REF!</definedName>
    <definedName name="T6?L2.8.2">#REF!</definedName>
    <definedName name="T6?L2.9.1" localSheetId="5">#REF!</definedName>
    <definedName name="T6?L2.9.1" localSheetId="0">#REF!</definedName>
    <definedName name="T6?L2.9.1" localSheetId="1">#REF!</definedName>
    <definedName name="T6?L2.9.1" localSheetId="2">#REF!</definedName>
    <definedName name="T6?L2.9.1">#REF!</definedName>
    <definedName name="T6?L2.9.2" localSheetId="5">#REF!</definedName>
    <definedName name="T6?L2.9.2" localSheetId="0">#REF!</definedName>
    <definedName name="T6?L2.9.2" localSheetId="1">#REF!</definedName>
    <definedName name="T6?L2.9.2" localSheetId="2">#REF!</definedName>
    <definedName name="T6?L2.9.2">#REF!</definedName>
    <definedName name="T6?L3" localSheetId="5">#REF!,#REF!,#REF!,#REF!,#REF!,#REF!</definedName>
    <definedName name="T6?L3" localSheetId="0">#REF!,#REF!,#REF!,#REF!,#REF!,#REF!</definedName>
    <definedName name="T6?L3" localSheetId="1">#REF!,#REF!,#REF!,#REF!,#REF!,#REF!</definedName>
    <definedName name="T6?L3" localSheetId="2">#REF!,#REF!,#REF!,#REF!,#REF!,#REF!</definedName>
    <definedName name="T6?L3" localSheetId="4">#REF!,#REF!,#REF!,#REF!,#REF!,#REF!</definedName>
    <definedName name="T6?L3">#REF!,#REF!,#REF!,#REF!,#REF!,#REF!</definedName>
    <definedName name="T6?L3.1" localSheetId="5">#REF!</definedName>
    <definedName name="T6?L3.1" localSheetId="0">#REF!</definedName>
    <definedName name="T6?L3.1" localSheetId="1">#REF!</definedName>
    <definedName name="T6?L3.1" localSheetId="2">#REF!</definedName>
    <definedName name="T6?L3.1" localSheetId="4">#REF!</definedName>
    <definedName name="T6?L3.1">#REF!</definedName>
    <definedName name="T6?L3.2" localSheetId="5">#REF!</definedName>
    <definedName name="T6?L3.2" localSheetId="0">#REF!</definedName>
    <definedName name="T6?L3.2" localSheetId="1">#REF!</definedName>
    <definedName name="T6?L3.2" localSheetId="2">#REF!</definedName>
    <definedName name="T6?L3.2">#REF!</definedName>
    <definedName name="T6?L3.3" localSheetId="5">#REF!</definedName>
    <definedName name="T6?L3.3" localSheetId="0">#REF!</definedName>
    <definedName name="T6?L3.3" localSheetId="1">#REF!</definedName>
    <definedName name="T6?L3.3" localSheetId="2">#REF!</definedName>
    <definedName name="T6?L3.3">#REF!</definedName>
    <definedName name="T6?L4" localSheetId="5">#REF!,#REF!,#REF!,#REF!,#REF!,#REF!</definedName>
    <definedName name="T6?L4" localSheetId="0">#REF!,#REF!,#REF!,#REF!,#REF!,#REF!</definedName>
    <definedName name="T6?L4" localSheetId="1">#REF!,#REF!,#REF!,#REF!,#REF!,#REF!</definedName>
    <definedName name="T6?L4" localSheetId="2">#REF!,#REF!,#REF!,#REF!,#REF!,#REF!</definedName>
    <definedName name="T6?L4" localSheetId="4">#REF!,#REF!,#REF!,#REF!,#REF!,#REF!</definedName>
    <definedName name="T6?L4">#REF!,#REF!,#REF!,#REF!,#REF!,#REF!</definedName>
    <definedName name="T6?L4.1" localSheetId="5">#REF!</definedName>
    <definedName name="T6?L4.1" localSheetId="0">#REF!</definedName>
    <definedName name="T6?L4.1" localSheetId="1">#REF!</definedName>
    <definedName name="T6?L4.1" localSheetId="2">#REF!</definedName>
    <definedName name="T6?L4.1" localSheetId="4">#REF!</definedName>
    <definedName name="T6?L4.1">#REF!</definedName>
    <definedName name="T6?L4.2" localSheetId="5">#REF!</definedName>
    <definedName name="T6?L4.2" localSheetId="0">#REF!</definedName>
    <definedName name="T6?L4.2" localSheetId="1">#REF!</definedName>
    <definedName name="T6?L4.2" localSheetId="2">#REF!</definedName>
    <definedName name="T6?L4.2">#REF!</definedName>
    <definedName name="T6?L4.3" localSheetId="5">#REF!</definedName>
    <definedName name="T6?L4.3" localSheetId="0">#REF!</definedName>
    <definedName name="T6?L4.3" localSheetId="1">#REF!</definedName>
    <definedName name="T6?L4.3" localSheetId="2">#REF!</definedName>
    <definedName name="T6?L4.3">#REF!</definedName>
    <definedName name="T6?L4.4" localSheetId="5">#REF!</definedName>
    <definedName name="T6?L4.4" localSheetId="0">#REF!</definedName>
    <definedName name="T6?L4.4" localSheetId="1">#REF!</definedName>
    <definedName name="T6?L4.4" localSheetId="2">#REF!</definedName>
    <definedName name="T6?L4.4">#REF!</definedName>
    <definedName name="T6?L4.5" localSheetId="5">#REF!</definedName>
    <definedName name="T6?L4.5" localSheetId="0">#REF!</definedName>
    <definedName name="T6?L4.5" localSheetId="1">#REF!</definedName>
    <definedName name="T6?L4.5" localSheetId="2">#REF!</definedName>
    <definedName name="T6?L4.5">#REF!</definedName>
    <definedName name="T6?L4.6" localSheetId="5">#REF!</definedName>
    <definedName name="T6?L4.6" localSheetId="0">#REF!</definedName>
    <definedName name="T6?L4.6" localSheetId="1">#REF!</definedName>
    <definedName name="T6?L4.6" localSheetId="2">#REF!</definedName>
    <definedName name="T6?L4.6">#REF!</definedName>
    <definedName name="T6?L4.7" localSheetId="5">#REF!</definedName>
    <definedName name="T6?L4.7" localSheetId="0">#REF!</definedName>
    <definedName name="T6?L4.7" localSheetId="1">#REF!</definedName>
    <definedName name="T6?L4.7" localSheetId="2">#REF!</definedName>
    <definedName name="T6?L4.7">#REF!</definedName>
    <definedName name="T6?Name" localSheetId="5">#REF!</definedName>
    <definedName name="T6?Name" localSheetId="0">#REF!</definedName>
    <definedName name="T6?Name" localSheetId="1">#REF!</definedName>
    <definedName name="T6?Name" localSheetId="2">#REF!</definedName>
    <definedName name="T6?Name">#REF!</definedName>
    <definedName name="T6?Table" localSheetId="5">#REF!</definedName>
    <definedName name="T6?Table" localSheetId="0">#REF!</definedName>
    <definedName name="T6?Table" localSheetId="1">#REF!</definedName>
    <definedName name="T6?Table" localSheetId="2">#REF!</definedName>
    <definedName name="T6?Table">#REF!</definedName>
    <definedName name="T6?Title" localSheetId="5">#REF!</definedName>
    <definedName name="T6?Title" localSheetId="0">#REF!</definedName>
    <definedName name="T6?Title" localSheetId="1">#REF!</definedName>
    <definedName name="T6?Title" localSheetId="2">#REF!</definedName>
    <definedName name="T6?Title">#REF!</definedName>
    <definedName name="T6?unit?МКВТЧ" localSheetId="5">#REF!</definedName>
    <definedName name="T6?unit?МКВТЧ" localSheetId="0">#REF!</definedName>
    <definedName name="T6?unit?МКВТЧ" localSheetId="1">#REF!</definedName>
    <definedName name="T6?unit?МКВТЧ" localSheetId="2">#REF!</definedName>
    <definedName name="T6?unit?МКВТЧ">#REF!</definedName>
    <definedName name="T6?unit?ПРЦ">'[47]6'!$D$12:$H$12, '[47]6'!$D$21:$H$21, '[47]6'!$D$24:$H$24, '[47]6'!$D$27:$H$27, '[47]6'!$D$30:$H$30, '[47]6'!$D$33:$H$33, '[47]6'!$D$47:$H$47, '[47]6'!$I$7:$L$47</definedName>
    <definedName name="T6?unit?РУБ">'[47]6'!$D$16:$H$16, '[47]6'!$D$19:$H$19, '[47]6'!$D$22:$H$22, '[47]6'!$D$25:$H$25, '[47]6'!$D$28:$H$28, '[47]6'!$D$31:$H$31, '[47]6'!$D$34:$H$35, '[47]6'!$D$43:$H$43</definedName>
    <definedName name="T6?unit?ТКВТ" localSheetId="5">#REF!</definedName>
    <definedName name="T6?unit?ТКВТ" localSheetId="0">#REF!</definedName>
    <definedName name="T6?unit?ТКВТ" localSheetId="1">#REF!</definedName>
    <definedName name="T6?unit?ТКВТ" localSheetId="2">#REF!</definedName>
    <definedName name="T6?unit?ТКВТ" localSheetId="4">#REF!</definedName>
    <definedName name="T6?unit?ТКВТ">#REF!</definedName>
    <definedName name="T6?unit?ТРУБ">'[47]6'!$D$37:$H$39, '[47]6'!$D$44:$H$46</definedName>
    <definedName name="T6?unit?ЧАС" localSheetId="5">#REF!</definedName>
    <definedName name="T6?unit?ЧАС" localSheetId="0">#REF!</definedName>
    <definedName name="T6?unit?ЧАС" localSheetId="1">#REF!</definedName>
    <definedName name="T6?unit?ЧАС" localSheetId="2">#REF!</definedName>
    <definedName name="T6?unit?ЧАС" localSheetId="4">#REF!</definedName>
    <definedName name="T6?unit?ЧАС">#REF!</definedName>
    <definedName name="T6?unit?ЧЕЛ">'[47]6'!$D$41:$H$42, '[47]6'!$D$13:$H$14, '[47]6'!$D$7:$H$11</definedName>
    <definedName name="T6_Copy1" localSheetId="5">#REF!</definedName>
    <definedName name="T6_Copy1" localSheetId="0">#REF!</definedName>
    <definedName name="T6_Copy1" localSheetId="1">#REF!</definedName>
    <definedName name="T6_Copy1" localSheetId="2">#REF!</definedName>
    <definedName name="T6_Copy1" localSheetId="4">#REF!</definedName>
    <definedName name="T6_Copy1">#REF!</definedName>
    <definedName name="T6_Copy2" localSheetId="5">#REF!</definedName>
    <definedName name="T6_Copy2" localSheetId="0">#REF!</definedName>
    <definedName name="T6_Copy2" localSheetId="1">#REF!</definedName>
    <definedName name="T6_Copy2" localSheetId="2">#REF!</definedName>
    <definedName name="T6_Copy2">#REF!</definedName>
    <definedName name="T6_Name1" localSheetId="5">#REF!</definedName>
    <definedName name="T6_Name1" localSheetId="0">#REF!</definedName>
    <definedName name="T6_Name1" localSheetId="1">#REF!</definedName>
    <definedName name="T6_Name1" localSheetId="2">#REF!</definedName>
    <definedName name="T6_Name1">#REF!</definedName>
    <definedName name="T6_Name2" localSheetId="5">#REF!</definedName>
    <definedName name="T6_Name2" localSheetId="0">#REF!</definedName>
    <definedName name="T6_Name2" localSheetId="1">#REF!</definedName>
    <definedName name="T6_Name2" localSheetId="2">#REF!</definedName>
    <definedName name="T6_Name2">#REF!</definedName>
    <definedName name="T6_Protect" localSheetId="5">[0]!P1_T6_Protect,P2_T6_Protect</definedName>
    <definedName name="T6_Protect" localSheetId="0">[0]!P1_T6_Protect,P2_T6_Protect</definedName>
    <definedName name="T6_Protect" localSheetId="1">[2]!P1_T6_Protect,P2_T6_Protect</definedName>
    <definedName name="T6_Protect" localSheetId="2">[2]!P1_T6_Protect,P2_T6_Protect</definedName>
    <definedName name="T6_Protect" localSheetId="3">[2]!P1_T6_Protect,P2_T6_Protect</definedName>
    <definedName name="T6_Protect" localSheetId="4">P1_T6_Protect,P2_T6_Protect</definedName>
    <definedName name="T6_Protect">P1_T6_Protect,P2_T6_Protect</definedName>
    <definedName name="T7?axis?C?ПАР" localSheetId="5">#REF!</definedName>
    <definedName name="T7?axis?C?ПАР" localSheetId="0">#REF!</definedName>
    <definedName name="T7?axis?C?ПАР" localSheetId="1">#REF!</definedName>
    <definedName name="T7?axis?C?ПАР" localSheetId="2">#REF!</definedName>
    <definedName name="T7?axis?C?ПАР" localSheetId="4">#REF!</definedName>
    <definedName name="T7?axis?C?ПАР">#REF!</definedName>
    <definedName name="T7?axis?C?ПАР?" localSheetId="5">#REF!</definedName>
    <definedName name="T7?axis?C?ПАР?" localSheetId="0">#REF!</definedName>
    <definedName name="T7?axis?C?ПАР?" localSheetId="1">#REF!</definedName>
    <definedName name="T7?axis?C?ПАР?" localSheetId="2">#REF!</definedName>
    <definedName name="T7?axis?C?ПАР?">#REF!</definedName>
    <definedName name="T7?axis?R?ПЭ" localSheetId="5">#REF!,#REF!,#REF!</definedName>
    <definedName name="T7?axis?R?ПЭ" localSheetId="0">#REF!,#REF!,#REF!</definedName>
    <definedName name="T7?axis?R?ПЭ" localSheetId="1">#REF!,#REF!,#REF!</definedName>
    <definedName name="T7?axis?R?ПЭ" localSheetId="2">#REF!,#REF!,#REF!</definedName>
    <definedName name="T7?axis?R?ПЭ" localSheetId="4">#REF!,#REF!,#REF!</definedName>
    <definedName name="T7?axis?R?ПЭ">#REF!,#REF!,#REF!</definedName>
    <definedName name="T7?axis?R?ПЭ?" localSheetId="5">#REF!,#REF!,#REF!</definedName>
    <definedName name="T7?axis?R?ПЭ?" localSheetId="0">#REF!,#REF!,#REF!</definedName>
    <definedName name="T7?axis?R?ПЭ?" localSheetId="1">#REF!,#REF!,#REF!</definedName>
    <definedName name="T7?axis?R?ПЭ?" localSheetId="2">#REF!,#REF!,#REF!</definedName>
    <definedName name="T7?axis?R?ПЭ?">#REF!,#REF!,#REF!</definedName>
    <definedName name="T7?axis?R?СЦТ" localSheetId="5">#REF!,#REF!,#REF!,#REF!,#REF!,#REF!</definedName>
    <definedName name="T7?axis?R?СЦТ" localSheetId="0">#REF!,#REF!,#REF!,#REF!,#REF!,#REF!</definedName>
    <definedName name="T7?axis?R?СЦТ" localSheetId="1">#REF!,#REF!,#REF!,#REF!,#REF!,#REF!</definedName>
    <definedName name="T7?axis?R?СЦТ" localSheetId="2">#REF!,#REF!,#REF!,#REF!,#REF!,#REF!</definedName>
    <definedName name="T7?axis?R?СЦТ" localSheetId="4">#REF!,#REF!,#REF!,#REF!,#REF!,#REF!</definedName>
    <definedName name="T7?axis?R?СЦТ">#REF!,#REF!,#REF!,#REF!,#REF!,#REF!</definedName>
    <definedName name="T7?axis?R?СЦТ?" localSheetId="5">#REF!,#REF!,#REF!,#REF!,#REF!,#REF!</definedName>
    <definedName name="T7?axis?R?СЦТ?" localSheetId="0">#REF!,#REF!,#REF!,#REF!,#REF!,#REF!</definedName>
    <definedName name="T7?axis?R?СЦТ?" localSheetId="1">#REF!,#REF!,#REF!,#REF!,#REF!,#REF!</definedName>
    <definedName name="T7?axis?R?СЦТ?" localSheetId="2">#REF!,#REF!,#REF!,#REF!,#REF!,#REF!</definedName>
    <definedName name="T7?axis?R?СЦТ?">#REF!,#REF!,#REF!,#REF!,#REF!,#REF!</definedName>
    <definedName name="T7?axis?ПРД?БАЗ">[58]материалы!$K$6:$L$10,[58]материалы!$H$6:$I$10</definedName>
    <definedName name="T7?axis?ПРД?ПРЕД">[58]материалы!$M$6:$N$10,[58]материалы!$F$6:$G$10</definedName>
    <definedName name="T7?axis?ПРД?РЕГ" localSheetId="5">#REF!</definedName>
    <definedName name="T7?axis?ПРД?РЕГ" localSheetId="0">#REF!</definedName>
    <definedName name="T7?axis?ПРД?РЕГ" localSheetId="1">#REF!</definedName>
    <definedName name="T7?axis?ПРД?РЕГ" localSheetId="2">#REF!</definedName>
    <definedName name="T7?axis?ПРД?РЕГ" localSheetId="4">#REF!</definedName>
    <definedName name="T7?axis?ПРД?РЕГ">#REF!</definedName>
    <definedName name="T7?axis?ПФ?ПЛАН">[58]материалы!$K$6:$K$10,[58]материалы!$F$6:$F$10,[58]материалы!$M$6:$M$10,[58]материалы!$H$6:$H$10</definedName>
    <definedName name="T7?axis?ПФ?ФАКТ">[58]материалы!$L$6:$L$10,[58]материалы!$G$6:$G$10,[58]материалы!$N$6:$N$10,[58]материалы!$I$6:$I$10</definedName>
    <definedName name="T7?Data">#N/A</definedName>
    <definedName name="T7?item_ext?ВСЕГО" localSheetId="5">#REF!,#REF!,#REF!,#REF!,#REF!,#REF!</definedName>
    <definedName name="T7?item_ext?ВСЕГО" localSheetId="0">#REF!,#REF!,#REF!,#REF!,#REF!,#REF!</definedName>
    <definedName name="T7?item_ext?ВСЕГО" localSheetId="1">#REF!,#REF!,#REF!,#REF!,#REF!,#REF!</definedName>
    <definedName name="T7?item_ext?ВСЕГО" localSheetId="2">#REF!,#REF!,#REF!,#REF!,#REF!,#REF!</definedName>
    <definedName name="T7?item_ext?ВСЕГО" localSheetId="4">#REF!,#REF!,#REF!,#REF!,#REF!,#REF!</definedName>
    <definedName name="T7?item_ext?ВСЕГО">#REF!,#REF!,#REF!,#REF!,#REF!,#REF!</definedName>
    <definedName name="T7?item_ext?КОТ" localSheetId="5">#REF!</definedName>
    <definedName name="T7?item_ext?КОТ" localSheetId="0">#REF!</definedName>
    <definedName name="T7?item_ext?КОТ" localSheetId="1">#REF!</definedName>
    <definedName name="T7?item_ext?КОТ" localSheetId="2">#REF!</definedName>
    <definedName name="T7?item_ext?КОТ" localSheetId="4">#REF!</definedName>
    <definedName name="T7?item_ext?КОТ">#REF!</definedName>
    <definedName name="T7?item_ext?ТЭС" localSheetId="5">#REF!</definedName>
    <definedName name="T7?item_ext?ТЭС" localSheetId="0">#REF!</definedName>
    <definedName name="T7?item_ext?ТЭС" localSheetId="1">#REF!</definedName>
    <definedName name="T7?item_ext?ТЭС" localSheetId="2">#REF!</definedName>
    <definedName name="T7?item_ext?ТЭС">#REF!</definedName>
    <definedName name="T7?item_ext?ЭБОЙЛ" localSheetId="5">#REF!</definedName>
    <definedName name="T7?item_ext?ЭБОЙЛ" localSheetId="0">#REF!</definedName>
    <definedName name="T7?item_ext?ЭБОЙЛ" localSheetId="1">#REF!</definedName>
    <definedName name="T7?item_ext?ЭБОЙЛ" localSheetId="2">#REF!</definedName>
    <definedName name="T7?item_ext?ЭБОЙЛ">#REF!</definedName>
    <definedName name="T7?L1" localSheetId="5">#REF!,#REF!,#REF!,#REF!,#REF!,#REF!</definedName>
    <definedName name="T7?L1" localSheetId="0">#REF!,#REF!,#REF!,#REF!,#REF!,#REF!</definedName>
    <definedName name="T7?L1" localSheetId="1">#REF!,#REF!,#REF!,#REF!,#REF!,#REF!</definedName>
    <definedName name="T7?L1" localSheetId="2">#REF!,#REF!,#REF!,#REF!,#REF!,#REF!</definedName>
    <definedName name="T7?L1" localSheetId="4">#REF!,#REF!,#REF!,#REF!,#REF!,#REF!</definedName>
    <definedName name="T7?L1">#REF!,#REF!,#REF!,#REF!,#REF!,#REF!</definedName>
    <definedName name="T7?L1.1" localSheetId="5">#REF!</definedName>
    <definedName name="T7?L1.1" localSheetId="0">#REF!</definedName>
    <definedName name="T7?L1.1" localSheetId="1">#REF!</definedName>
    <definedName name="T7?L1.1" localSheetId="2">#REF!</definedName>
    <definedName name="T7?L1.1" localSheetId="4">#REF!</definedName>
    <definedName name="T7?L1.1">#REF!</definedName>
    <definedName name="T7?L2" localSheetId="5">#REF!</definedName>
    <definedName name="T7?L2" localSheetId="0">#REF!</definedName>
    <definedName name="T7?L2" localSheetId="1">#REF!</definedName>
    <definedName name="T7?L2" localSheetId="2">#REF!</definedName>
    <definedName name="T7?L2">#REF!</definedName>
    <definedName name="T7?L3" localSheetId="5">[58]материалы!#REF!</definedName>
    <definedName name="T7?L3" localSheetId="0">[58]материалы!#REF!</definedName>
    <definedName name="T7?L3" localSheetId="1">[58]материалы!#REF!</definedName>
    <definedName name="T7?L3" localSheetId="2">[58]материалы!#REF!</definedName>
    <definedName name="T7?L3">[58]материалы!#REF!</definedName>
    <definedName name="T7?L4" localSheetId="5">[58]материалы!#REF!</definedName>
    <definedName name="T7?L4" localSheetId="0">[58]материалы!#REF!</definedName>
    <definedName name="T7?L4" localSheetId="1">[58]материалы!#REF!</definedName>
    <definedName name="T7?L4" localSheetId="2">[58]материалы!#REF!</definedName>
    <definedName name="T7?L4">[58]материалы!#REF!</definedName>
    <definedName name="T7?L4.1" localSheetId="5">#REF!,#REF!</definedName>
    <definedName name="T7?L4.1" localSheetId="0">#REF!,#REF!</definedName>
    <definedName name="T7?L4.1" localSheetId="1">#REF!,#REF!</definedName>
    <definedName name="T7?L4.1" localSheetId="2">#REF!,#REF!</definedName>
    <definedName name="T7?L4.1" localSheetId="4">#REF!,#REF!</definedName>
    <definedName name="T7?L4.1">#REF!,#REF!</definedName>
    <definedName name="T7?L5" localSheetId="5">#REF!,#REF!</definedName>
    <definedName name="T7?L5" localSheetId="0">#REF!,#REF!</definedName>
    <definedName name="T7?L5" localSheetId="1">#REF!,#REF!</definedName>
    <definedName name="T7?L5" localSheetId="2">#REF!,#REF!</definedName>
    <definedName name="T7?L5">#REF!,#REF!</definedName>
    <definedName name="T7?L5.1" localSheetId="5">#REF!,#REF!</definedName>
    <definedName name="T7?L5.1" localSheetId="0">#REF!,#REF!</definedName>
    <definedName name="T7?L5.1" localSheetId="1">#REF!,#REF!</definedName>
    <definedName name="T7?L5.1" localSheetId="2">#REF!,#REF!</definedName>
    <definedName name="T7?L5.1">#REF!,#REF!</definedName>
    <definedName name="T7?Name" localSheetId="5">#REF!</definedName>
    <definedName name="T7?Name" localSheetId="0">#REF!</definedName>
    <definedName name="T7?Name" localSheetId="1">#REF!</definedName>
    <definedName name="T7?Name" localSheetId="2">#REF!</definedName>
    <definedName name="T7?Name" localSheetId="4">#REF!</definedName>
    <definedName name="T7?Name">#REF!</definedName>
    <definedName name="T7?Table" localSheetId="5">#REF!</definedName>
    <definedName name="T7?Table" localSheetId="0">#REF!</definedName>
    <definedName name="T7?Table" localSheetId="1">#REF!</definedName>
    <definedName name="T7?Table" localSheetId="2">#REF!</definedName>
    <definedName name="T7?Table">#REF!</definedName>
    <definedName name="T7?Title" localSheetId="5">#REF!</definedName>
    <definedName name="T7?Title" localSheetId="0">#REF!</definedName>
    <definedName name="T7?Title" localSheetId="1">#REF!</definedName>
    <definedName name="T7?Title" localSheetId="2">#REF!</definedName>
    <definedName name="T7?Title">#REF!</definedName>
    <definedName name="T7?unit?ПРЦ" localSheetId="5">#REF!</definedName>
    <definedName name="T7?unit?ПРЦ" localSheetId="0">#REF!</definedName>
    <definedName name="T7?unit?ПРЦ" localSheetId="1">#REF!</definedName>
    <definedName name="T7?unit?ПРЦ" localSheetId="2">#REF!</definedName>
    <definedName name="T7?unit?ПРЦ">#REF!</definedName>
    <definedName name="T7?unit?ТГКАЛ" localSheetId="5">#REF!,#REF!</definedName>
    <definedName name="T7?unit?ТГКАЛ" localSheetId="0">#REF!,#REF!</definedName>
    <definedName name="T7?unit?ТГКАЛ" localSheetId="1">#REF!,#REF!</definedName>
    <definedName name="T7?unit?ТГКАЛ" localSheetId="2">#REF!,#REF!</definedName>
    <definedName name="T7?unit?ТГКАЛ" localSheetId="4">#REF!,#REF!</definedName>
    <definedName name="T7?unit?ТГКАЛ">#REF!,#REF!</definedName>
    <definedName name="T7_Copy1" localSheetId="5">#REF!</definedName>
    <definedName name="T7_Copy1" localSheetId="0">#REF!</definedName>
    <definedName name="T7_Copy1" localSheetId="1">#REF!</definedName>
    <definedName name="T7_Copy1" localSheetId="2">#REF!</definedName>
    <definedName name="T7_Copy1" localSheetId="4">#REF!</definedName>
    <definedName name="T7_Copy1">#REF!</definedName>
    <definedName name="T7_Copy2" localSheetId="5">#REF!</definedName>
    <definedName name="T7_Copy2" localSheetId="0">#REF!</definedName>
    <definedName name="T7_Copy2" localSheetId="1">#REF!</definedName>
    <definedName name="T7_Copy2" localSheetId="2">#REF!</definedName>
    <definedName name="T7_Copy2">#REF!</definedName>
    <definedName name="T7_Copy3" localSheetId="5">#REF!</definedName>
    <definedName name="T7_Copy3" localSheetId="0">#REF!</definedName>
    <definedName name="T7_Copy3" localSheetId="1">#REF!</definedName>
    <definedName name="T7_Copy3" localSheetId="2">#REF!</definedName>
    <definedName name="T7_Copy3">#REF!</definedName>
    <definedName name="T7_Copy4" localSheetId="5">#REF!</definedName>
    <definedName name="T7_Copy4" localSheetId="0">#REF!</definedName>
    <definedName name="T7_Copy4" localSheetId="1">#REF!</definedName>
    <definedName name="T7_Copy4" localSheetId="2">#REF!</definedName>
    <definedName name="T7_Copy4">#REF!</definedName>
    <definedName name="T7_Copy5" localSheetId="5">#REF!</definedName>
    <definedName name="T7_Copy5" localSheetId="0">#REF!</definedName>
    <definedName name="T7_Copy5" localSheetId="1">#REF!</definedName>
    <definedName name="T7_Copy5" localSheetId="2">#REF!</definedName>
    <definedName name="T7_Copy5">#REF!</definedName>
    <definedName name="T7_Copy6" localSheetId="5">#REF!</definedName>
    <definedName name="T7_Copy6" localSheetId="0">#REF!</definedName>
    <definedName name="T7_Copy6" localSheetId="1">#REF!</definedName>
    <definedName name="T7_Copy6" localSheetId="2">#REF!</definedName>
    <definedName name="T7_Copy6">#REF!</definedName>
    <definedName name="T7_Copy7" localSheetId="5">#REF!</definedName>
    <definedName name="T7_Copy7" localSheetId="0">#REF!</definedName>
    <definedName name="T7_Copy7" localSheetId="1">#REF!</definedName>
    <definedName name="T7_Copy7" localSheetId="2">#REF!</definedName>
    <definedName name="T7_Copy7">#REF!</definedName>
    <definedName name="T7_Copy8" localSheetId="5">#REF!</definedName>
    <definedName name="T7_Copy8" localSheetId="0">#REF!</definedName>
    <definedName name="T7_Copy8" localSheetId="1">#REF!</definedName>
    <definedName name="T7_Copy8" localSheetId="2">#REF!</definedName>
    <definedName name="T7_Copy8">#REF!</definedName>
    <definedName name="T7_Copy9" localSheetId="5">#REF!</definedName>
    <definedName name="T7_Copy9" localSheetId="0">#REF!</definedName>
    <definedName name="T7_Copy9" localSheetId="1">#REF!</definedName>
    <definedName name="T7_Copy9" localSheetId="2">#REF!</definedName>
    <definedName name="T7_Copy9">#REF!</definedName>
    <definedName name="T7_Name1" localSheetId="5">#REF!</definedName>
    <definedName name="T7_Name1" localSheetId="0">#REF!</definedName>
    <definedName name="T7_Name1" localSheetId="1">#REF!</definedName>
    <definedName name="T7_Name1" localSheetId="2">#REF!</definedName>
    <definedName name="T7_Name1">#REF!</definedName>
    <definedName name="T7_Name2" localSheetId="5">#REF!</definedName>
    <definedName name="T7_Name2" localSheetId="0">#REF!</definedName>
    <definedName name="T7_Name2" localSheetId="1">#REF!</definedName>
    <definedName name="T7_Name2" localSheetId="2">#REF!</definedName>
    <definedName name="T7_Name2">#REF!</definedName>
    <definedName name="T7_Name3" localSheetId="5">#REF!</definedName>
    <definedName name="T7_Name3" localSheetId="0">#REF!</definedName>
    <definedName name="T7_Name3" localSheetId="1">#REF!</definedName>
    <definedName name="T7_Name3" localSheetId="2">#REF!</definedName>
    <definedName name="T7_Name3">#REF!</definedName>
    <definedName name="T7_Name4" localSheetId="5">#REF!</definedName>
    <definedName name="T7_Name4" localSheetId="0">#REF!</definedName>
    <definedName name="T7_Name4" localSheetId="1">#REF!</definedName>
    <definedName name="T7_Name4" localSheetId="2">#REF!</definedName>
    <definedName name="T7_Name4">#REF!</definedName>
    <definedName name="T7_Name5" localSheetId="5">#REF!</definedName>
    <definedName name="T7_Name5" localSheetId="0">#REF!</definedName>
    <definedName name="T7_Name5" localSheetId="1">#REF!</definedName>
    <definedName name="T7_Name5" localSheetId="2">#REF!</definedName>
    <definedName name="T7_Name5">#REF!</definedName>
    <definedName name="T7_Name6" localSheetId="5">#REF!</definedName>
    <definedName name="T7_Name6" localSheetId="0">#REF!</definedName>
    <definedName name="T7_Name6" localSheetId="1">#REF!</definedName>
    <definedName name="T7_Name6" localSheetId="2">#REF!</definedName>
    <definedName name="T7_Name6">#REF!</definedName>
    <definedName name="T7_Name7" localSheetId="5">#REF!</definedName>
    <definedName name="T7_Name7" localSheetId="0">#REF!</definedName>
    <definedName name="T7_Name7" localSheetId="1">#REF!</definedName>
    <definedName name="T7_Name7" localSheetId="2">#REF!</definedName>
    <definedName name="T7_Name7">#REF!</definedName>
    <definedName name="T7_Name8" localSheetId="5">#REF!</definedName>
    <definedName name="T7_Name8" localSheetId="0">#REF!</definedName>
    <definedName name="T7_Name8" localSheetId="1">#REF!</definedName>
    <definedName name="T7_Name8" localSheetId="2">#REF!</definedName>
    <definedName name="T7_Name8">#REF!</definedName>
    <definedName name="T7_Name9" localSheetId="5">#REF!</definedName>
    <definedName name="T7_Name9" localSheetId="0">#REF!</definedName>
    <definedName name="T7_Name9" localSheetId="1">#REF!</definedName>
    <definedName name="T7_Name9" localSheetId="2">#REF!</definedName>
    <definedName name="T7_Name9">#REF!</definedName>
    <definedName name="T8?axis?R?ПАР" localSheetId="5">#REF!,#REF!</definedName>
    <definedName name="T8?axis?R?ПАР" localSheetId="0">#REF!,#REF!</definedName>
    <definedName name="T8?axis?R?ПАР" localSheetId="1">#REF!,#REF!</definedName>
    <definedName name="T8?axis?R?ПАР" localSheetId="2">#REF!,#REF!</definedName>
    <definedName name="T8?axis?R?ПАР" localSheetId="4">#REF!,#REF!</definedName>
    <definedName name="T8?axis?R?ПАР">#REF!,#REF!</definedName>
    <definedName name="T8?axis?R?ПАР?" localSheetId="5">#REF!,#REF!</definedName>
    <definedName name="T8?axis?R?ПАР?" localSheetId="0">#REF!,#REF!</definedName>
    <definedName name="T8?axis?R?ПАР?" localSheetId="1">#REF!,#REF!</definedName>
    <definedName name="T8?axis?R?ПАР?" localSheetId="2">#REF!,#REF!</definedName>
    <definedName name="T8?axis?R?ПАР?">#REF!,#REF!</definedName>
    <definedName name="T8?axis?R?ПОТ" localSheetId="5">#REF!,#REF!</definedName>
    <definedName name="T8?axis?R?ПОТ" localSheetId="0">#REF!,#REF!</definedName>
    <definedName name="T8?axis?R?ПОТ" localSheetId="1">#REF!,#REF!</definedName>
    <definedName name="T8?axis?R?ПОТ" localSheetId="2">#REF!,#REF!</definedName>
    <definedName name="T8?axis?R?ПОТ">#REF!,#REF!</definedName>
    <definedName name="T8?axis?R?ПОТ?" localSheetId="5">#REF!,#REF!</definedName>
    <definedName name="T8?axis?R?ПОТ?" localSheetId="0">#REF!,#REF!</definedName>
    <definedName name="T8?axis?R?ПОТ?" localSheetId="1">#REF!,#REF!</definedName>
    <definedName name="T8?axis?R?ПОТ?" localSheetId="2">#REF!,#REF!</definedName>
    <definedName name="T8?axis?R?ПОТ?">#REF!,#REF!</definedName>
    <definedName name="T8?axis?R?СЦТ" localSheetId="5">#REF!,#REF!</definedName>
    <definedName name="T8?axis?R?СЦТ" localSheetId="0">#REF!,#REF!</definedName>
    <definedName name="T8?axis?R?СЦТ" localSheetId="1">#REF!,#REF!</definedName>
    <definedName name="T8?axis?R?СЦТ" localSheetId="2">#REF!,#REF!</definedName>
    <definedName name="T8?axis?R?СЦТ">#REF!,#REF!</definedName>
    <definedName name="T8?axis?R?СЦТ?" localSheetId="5">#REF!,#REF!</definedName>
    <definedName name="T8?axis?R?СЦТ?" localSheetId="0">#REF!,#REF!</definedName>
    <definedName name="T8?axis?R?СЦТ?" localSheetId="1">#REF!,#REF!</definedName>
    <definedName name="T8?axis?R?СЦТ?" localSheetId="2">#REF!,#REF!</definedName>
    <definedName name="T8?axis?R?СЦТ?">#REF!,#REF!</definedName>
    <definedName name="T8?axis?ПРД?БАЗ">'[47]8'!$I$6:$J$42, '[47]8'!$F$6:$G$42</definedName>
    <definedName name="T8?axis?ПРД?ПРЕД">'[47]8'!$K$6:$L$42, '[47]8'!$D$6:$E$42</definedName>
    <definedName name="T8?axis?ПРД?РЕГ" localSheetId="5">#REF!</definedName>
    <definedName name="T8?axis?ПРД?РЕГ" localSheetId="0">#REF!</definedName>
    <definedName name="T8?axis?ПРД?РЕГ" localSheetId="1">#REF!</definedName>
    <definedName name="T8?axis?ПРД?РЕГ" localSheetId="2">#REF!</definedName>
    <definedName name="T8?axis?ПРД?РЕГ" localSheetId="4">#REF!</definedName>
    <definedName name="T8?axis?ПРД?РЕГ">#REF!</definedName>
    <definedName name="T8?axis?ПФ?ПЛАН">'[47]8'!$I$6:$I$42, '[47]8'!$D$6:$D$42, '[47]8'!$K$6:$K$42, '[47]8'!$F$6:$F$42</definedName>
    <definedName name="T8?axis?ПФ?ФАКТ">'[47]8'!$G$6:$G$42, '[47]8'!$J$6:$J$42, '[47]8'!$L$6:$L$42, '[47]8'!$E$6:$E$42</definedName>
    <definedName name="T8?Data">'[47]8'!$D$10:$L$12,'[47]8'!$D$14:$L$16,'[47]8'!$D$18:$L$20,'[47]8'!$D$22:$L$24,'[47]8'!$D$26:$L$28,'[47]8'!$D$30:$L$32,'[47]8'!$D$36:$L$38,'[47]8'!$D$40:$L$42,'[47]8'!$D$6:$L$8</definedName>
    <definedName name="T8?item_ext?РОСТ" localSheetId="5">[58]ремонты!#REF!</definedName>
    <definedName name="T8?item_ext?РОСТ" localSheetId="0">[58]ремонты!#REF!</definedName>
    <definedName name="T8?item_ext?РОСТ" localSheetId="1">[58]ремонты!#REF!</definedName>
    <definedName name="T8?item_ext?РОСТ" localSheetId="2">[58]ремонты!#REF!</definedName>
    <definedName name="T8?item_ext?РОСТ" localSheetId="4">[58]ремонты!#REF!</definedName>
    <definedName name="T8?item_ext?РОСТ">[58]ремонты!#REF!</definedName>
    <definedName name="T8?L3" localSheetId="5">#REF!,#REF!,#REF!,#REF!</definedName>
    <definedName name="T8?L3" localSheetId="0">#REF!,#REF!,#REF!,#REF!</definedName>
    <definedName name="T8?L3" localSheetId="1">#REF!,#REF!,#REF!,#REF!</definedName>
    <definedName name="T8?L3" localSheetId="2">#REF!,#REF!,#REF!,#REF!</definedName>
    <definedName name="T8?L3" localSheetId="4">#REF!,#REF!,#REF!,#REF!</definedName>
    <definedName name="T8?L3">#REF!,#REF!,#REF!,#REF!</definedName>
    <definedName name="T8?L4" localSheetId="5">#REF!,#REF!,#REF!,#REF!</definedName>
    <definedName name="T8?L4" localSheetId="0">#REF!,#REF!,#REF!,#REF!</definedName>
    <definedName name="T8?L4" localSheetId="1">#REF!,#REF!,#REF!,#REF!</definedName>
    <definedName name="T8?L4" localSheetId="2">#REF!,#REF!,#REF!,#REF!</definedName>
    <definedName name="T8?L4">#REF!,#REF!,#REF!,#REF!</definedName>
    <definedName name="T8?Name" localSheetId="5">[58]ремонты!#REF!</definedName>
    <definedName name="T8?Name" localSheetId="0">[58]ремонты!#REF!</definedName>
    <definedName name="T8?Name" localSheetId="1">[58]ремонты!#REF!</definedName>
    <definedName name="T8?Name" localSheetId="2">[58]ремонты!#REF!</definedName>
    <definedName name="T8?Name" localSheetId="4">[58]ремонты!#REF!</definedName>
    <definedName name="T8?Name">[58]ремонты!#REF!</definedName>
    <definedName name="T8?Table" localSheetId="5">#REF!</definedName>
    <definedName name="T8?Table" localSheetId="0">#REF!</definedName>
    <definedName name="T8?Table" localSheetId="1">#REF!</definedName>
    <definedName name="T8?Table" localSheetId="2">#REF!</definedName>
    <definedName name="T8?Table" localSheetId="4">#REF!</definedName>
    <definedName name="T8?Table">#REF!</definedName>
    <definedName name="T8?Title" localSheetId="5">#REF!</definedName>
    <definedName name="T8?Title" localSheetId="0">#REF!</definedName>
    <definedName name="T8?Title" localSheetId="1">#REF!</definedName>
    <definedName name="T8?Title" localSheetId="2">#REF!</definedName>
    <definedName name="T8?Title">#REF!</definedName>
    <definedName name="T8?unit?ГКАЛ.Ч" localSheetId="5">#REF!,#REF!,#REF!,#REF!</definedName>
    <definedName name="T8?unit?ГКАЛ.Ч" localSheetId="0">#REF!,#REF!,#REF!,#REF!</definedName>
    <definedName name="T8?unit?ГКАЛ.Ч" localSheetId="1">#REF!,#REF!,#REF!,#REF!</definedName>
    <definedName name="T8?unit?ГКАЛ.Ч" localSheetId="2">#REF!,#REF!,#REF!,#REF!</definedName>
    <definedName name="T8?unit?ГКАЛ.Ч" localSheetId="4">#REF!,#REF!,#REF!,#REF!</definedName>
    <definedName name="T8?unit?ГКАЛ.Ч">#REF!,#REF!,#REF!,#REF!</definedName>
    <definedName name="T8?unit?ПРЦ" localSheetId="5">[58]ремонты!#REF!</definedName>
    <definedName name="T8?unit?ПРЦ" localSheetId="0">[58]ремонты!#REF!</definedName>
    <definedName name="T8?unit?ПРЦ" localSheetId="1">[58]ремонты!#REF!</definedName>
    <definedName name="T8?unit?ПРЦ" localSheetId="2">[58]ремонты!#REF!</definedName>
    <definedName name="T8?unit?ПРЦ" localSheetId="4">[58]ремонты!#REF!</definedName>
    <definedName name="T8?unit?ПРЦ">[58]ремонты!#REF!</definedName>
    <definedName name="T8?unit?ТГКАЛ" localSheetId="5">#REF!,#REF!,#REF!,#REF!</definedName>
    <definedName name="T8?unit?ТГКАЛ" localSheetId="0">#REF!,#REF!,#REF!,#REF!</definedName>
    <definedName name="T8?unit?ТГКАЛ" localSheetId="1">#REF!,#REF!,#REF!,#REF!</definedName>
    <definedName name="T8?unit?ТГКАЛ" localSheetId="2">#REF!,#REF!,#REF!,#REF!</definedName>
    <definedName name="T8?unit?ТГКАЛ" localSheetId="4">#REF!,#REF!,#REF!,#REF!</definedName>
    <definedName name="T8?unit?ТГКАЛ">#REF!,#REF!,#REF!,#REF!</definedName>
    <definedName name="T8?unit?ТРУБ">'[47]8'!$D$40:$H$42,'[47]8'!$D$6:$H$32</definedName>
    <definedName name="T8_Copy" localSheetId="5">#REF!</definedName>
    <definedName name="T8_Copy" localSheetId="0">#REF!</definedName>
    <definedName name="T8_Copy" localSheetId="1">#REF!</definedName>
    <definedName name="T8_Copy" localSheetId="2">#REF!</definedName>
    <definedName name="T8_Copy" localSheetId="4">#REF!</definedName>
    <definedName name="T8_Copy">#REF!</definedName>
    <definedName name="T8_Name" localSheetId="5">#REF!</definedName>
    <definedName name="T8_Name" localSheetId="0">#REF!</definedName>
    <definedName name="T8_Name" localSheetId="1">#REF!</definedName>
    <definedName name="T8_Name" localSheetId="2">#REF!</definedName>
    <definedName name="T8_Name">#REF!</definedName>
    <definedName name="T9?axis?R?ПЭ" localSheetId="5">#REF!,#REF!,#REF!,#REF!</definedName>
    <definedName name="T9?axis?R?ПЭ" localSheetId="0">#REF!,#REF!,#REF!,#REF!</definedName>
    <definedName name="T9?axis?R?ПЭ" localSheetId="1">#REF!,#REF!,#REF!,#REF!</definedName>
    <definedName name="T9?axis?R?ПЭ" localSheetId="2">#REF!,#REF!,#REF!,#REF!</definedName>
    <definedName name="T9?axis?R?ПЭ" localSheetId="4">#REF!,#REF!,#REF!,#REF!</definedName>
    <definedName name="T9?axis?R?ПЭ">#REF!,#REF!,#REF!,#REF!</definedName>
    <definedName name="T9?axis?R?ПЭ?" localSheetId="5">#REF!,#REF!,#REF!,#REF!</definedName>
    <definedName name="T9?axis?R?ПЭ?" localSheetId="0">#REF!,#REF!,#REF!,#REF!</definedName>
    <definedName name="T9?axis?R?ПЭ?" localSheetId="1">#REF!,#REF!,#REF!,#REF!</definedName>
    <definedName name="T9?axis?R?ПЭ?" localSheetId="2">#REF!,#REF!,#REF!,#REF!</definedName>
    <definedName name="T9?axis?R?ПЭ?">#REF!,#REF!,#REF!,#REF!</definedName>
    <definedName name="T9?axis?R?СЦТ" localSheetId="5">#REF!,#REF!</definedName>
    <definedName name="T9?axis?R?СЦТ" localSheetId="0">#REF!,#REF!</definedName>
    <definedName name="T9?axis?R?СЦТ" localSheetId="1">#REF!,#REF!</definedName>
    <definedName name="T9?axis?R?СЦТ" localSheetId="2">#REF!,#REF!</definedName>
    <definedName name="T9?axis?R?СЦТ" localSheetId="4">#REF!,#REF!</definedName>
    <definedName name="T9?axis?R?СЦТ">#REF!,#REF!</definedName>
    <definedName name="T9?axis?R?СЦТ?" localSheetId="5">#REF!,#REF!</definedName>
    <definedName name="T9?axis?R?СЦТ?" localSheetId="0">#REF!,#REF!</definedName>
    <definedName name="T9?axis?R?СЦТ?" localSheetId="1">#REF!,#REF!</definedName>
    <definedName name="T9?axis?R?СЦТ?" localSheetId="2">#REF!,#REF!</definedName>
    <definedName name="T9?axis?R?СЦТ?">#REF!,#REF!</definedName>
    <definedName name="T9?axis?ПРД?БАЗ">'[47]9'!$I$6:$J$16,'[47]9'!$F$6:$G$16</definedName>
    <definedName name="T9?axis?ПРД?ПРЕД">'[47]9'!$K$6:$L$16,'[47]9'!$D$6:$E$16</definedName>
    <definedName name="T9?axis?ПРД?РЕГ" localSheetId="5">#REF!</definedName>
    <definedName name="T9?axis?ПРД?РЕГ" localSheetId="0">#REF!</definedName>
    <definedName name="T9?axis?ПРД?РЕГ" localSheetId="1">#REF!</definedName>
    <definedName name="T9?axis?ПРД?РЕГ" localSheetId="2">#REF!</definedName>
    <definedName name="T9?axis?ПРД?РЕГ" localSheetId="4">#REF!</definedName>
    <definedName name="T9?axis?ПРД?РЕГ">#REF!</definedName>
    <definedName name="T9?axis?ПФ?ПЛАН">'[47]9'!$I$6:$I$16,'[47]9'!$D$6:$D$16,'[47]9'!$K$6:$K$16,'[47]9'!$F$6:$F$16</definedName>
    <definedName name="T9?axis?ПФ?ФАКТ">'[47]9'!$J$6:$J$16,'[47]9'!$E$6:$E$16,'[47]9'!$L$6:$L$16,'[47]9'!$G$6:$G$16</definedName>
    <definedName name="T9?Data">'[47]9'!$D$6:$L$6, '[47]9'!$D$8:$L$9, '[47]9'!$D$11:$L$16</definedName>
    <definedName name="T9?item_ext?ВСЕГО" localSheetId="5">#REF!,#REF!</definedName>
    <definedName name="T9?item_ext?ВСЕГО" localSheetId="0">#REF!,#REF!</definedName>
    <definedName name="T9?item_ext?ВСЕГО" localSheetId="1">#REF!,#REF!</definedName>
    <definedName name="T9?item_ext?ВСЕГО" localSheetId="2">#REF!,#REF!</definedName>
    <definedName name="T9?item_ext?ВСЕГО" localSheetId="4">#REF!,#REF!</definedName>
    <definedName name="T9?item_ext?ВСЕГО">#REF!,#REF!</definedName>
    <definedName name="T9?item_ext?КОТЕЛЬНЫЕ" localSheetId="5">#REF!,#REF!</definedName>
    <definedName name="T9?item_ext?КОТЕЛЬНЫЕ" localSheetId="0">#REF!,#REF!</definedName>
    <definedName name="T9?item_ext?КОТЕЛЬНЫЕ" localSheetId="1">#REF!,#REF!</definedName>
    <definedName name="T9?item_ext?КОТЕЛЬНЫЕ" localSheetId="2">#REF!,#REF!</definedName>
    <definedName name="T9?item_ext?КОТЕЛЬНЫЕ">#REF!,#REF!</definedName>
    <definedName name="T9?item_ext?РОСТ" localSheetId="5">#REF!</definedName>
    <definedName name="T9?item_ext?РОСТ" localSheetId="0">#REF!</definedName>
    <definedName name="T9?item_ext?РОСТ" localSheetId="1">#REF!</definedName>
    <definedName name="T9?item_ext?РОСТ" localSheetId="2">#REF!</definedName>
    <definedName name="T9?item_ext?РОСТ" localSheetId="4">#REF!</definedName>
    <definedName name="T9?item_ext?РОСТ">#REF!</definedName>
    <definedName name="T9?item_ext?СЦТ" localSheetId="5">#REF!,#REF!</definedName>
    <definedName name="T9?item_ext?СЦТ" localSheetId="0">#REF!,#REF!</definedName>
    <definedName name="T9?item_ext?СЦТ" localSheetId="1">#REF!,#REF!</definedName>
    <definedName name="T9?item_ext?СЦТ" localSheetId="2">#REF!,#REF!</definedName>
    <definedName name="T9?item_ext?СЦТ" localSheetId="4">#REF!,#REF!</definedName>
    <definedName name="T9?item_ext?СЦТ">#REF!,#REF!</definedName>
    <definedName name="T9?item_ext?ТЭС" localSheetId="5">#REF!,#REF!</definedName>
    <definedName name="T9?item_ext?ТЭС" localSheetId="0">#REF!,#REF!</definedName>
    <definedName name="T9?item_ext?ТЭС" localSheetId="1">#REF!,#REF!</definedName>
    <definedName name="T9?item_ext?ТЭС" localSheetId="2">#REF!,#REF!</definedName>
    <definedName name="T9?item_ext?ТЭС">#REF!,#REF!</definedName>
    <definedName name="T9?L1" localSheetId="5">#REF!</definedName>
    <definedName name="T9?L1" localSheetId="0">#REF!</definedName>
    <definedName name="T9?L1" localSheetId="1">#REF!</definedName>
    <definedName name="T9?L1" localSheetId="2">#REF!</definedName>
    <definedName name="T9?L1" localSheetId="4">#REF!</definedName>
    <definedName name="T9?L1">#REF!</definedName>
    <definedName name="T9?L10" localSheetId="5">#REF!,#REF!,#REF!,#REF!,#REF!,#REF!,#REF!,#REF!</definedName>
    <definedName name="T9?L10" localSheetId="0">#REF!,#REF!,#REF!,#REF!,#REF!,#REF!,#REF!,#REF!</definedName>
    <definedName name="T9?L10" localSheetId="1">#REF!,#REF!,#REF!,#REF!,#REF!,#REF!,#REF!,#REF!</definedName>
    <definedName name="T9?L10" localSheetId="2">#REF!,#REF!,#REF!,#REF!,#REF!,#REF!,#REF!,#REF!</definedName>
    <definedName name="T9?L10" localSheetId="4">#REF!,#REF!,#REF!,#REF!,#REF!,#REF!,#REF!,#REF!</definedName>
    <definedName name="T9?L10">#REF!,#REF!,#REF!,#REF!,#REF!,#REF!,#REF!,#REF!</definedName>
    <definedName name="T9?L11" localSheetId="5">#REF!,#REF!,#REF!,#REF!,#REF!,#REF!,#REF!,#REF!,#REF!,#REF!,#REF!,#REF!</definedName>
    <definedName name="T9?L11" localSheetId="0">#REF!,#REF!,#REF!,#REF!,#REF!,#REF!,#REF!,#REF!,#REF!,#REF!,#REF!,#REF!</definedName>
    <definedName name="T9?L11" localSheetId="1">#REF!,#REF!,#REF!,#REF!,#REF!,#REF!,#REF!,#REF!,#REF!,#REF!,#REF!,#REF!</definedName>
    <definedName name="T9?L11" localSheetId="2">#REF!,#REF!,#REF!,#REF!,#REF!,#REF!,#REF!,#REF!,#REF!,#REF!,#REF!,#REF!</definedName>
    <definedName name="T9?L11" localSheetId="4">#REF!,#REF!,#REF!,#REF!,#REF!,#REF!,#REF!,#REF!,#REF!,#REF!,#REF!,#REF!</definedName>
    <definedName name="T9?L11">#REF!,#REF!,#REF!,#REF!,#REF!,#REF!,#REF!,#REF!,#REF!,#REF!,#REF!,#REF!</definedName>
    <definedName name="T9?L12" localSheetId="5">#REF!,#REF!,#REF!,#REF!,#REF!,#REF!,#REF!,#REF!,#REF!,#REF!,#REF!,#REF!</definedName>
    <definedName name="T9?L12" localSheetId="0">#REF!,#REF!,#REF!,#REF!,#REF!,#REF!,#REF!,#REF!,#REF!,#REF!,#REF!,#REF!</definedName>
    <definedName name="T9?L12" localSheetId="1">#REF!,#REF!,#REF!,#REF!,#REF!,#REF!,#REF!,#REF!,#REF!,#REF!,#REF!,#REF!</definedName>
    <definedName name="T9?L12" localSheetId="2">#REF!,#REF!,#REF!,#REF!,#REF!,#REF!,#REF!,#REF!,#REF!,#REF!,#REF!,#REF!</definedName>
    <definedName name="T9?L12">#REF!,#REF!,#REF!,#REF!,#REF!,#REF!,#REF!,#REF!,#REF!,#REF!,#REF!,#REF!</definedName>
    <definedName name="T9?L13" localSheetId="5">#REF!,#REF!,#REF!,#REF!,#REF!,#REF!,#REF!,#REF!,#REF!,#REF!,#REF!,#REF!</definedName>
    <definedName name="T9?L13" localSheetId="0">#REF!,#REF!,#REF!,#REF!,#REF!,#REF!,#REF!,#REF!,#REF!,#REF!,#REF!,#REF!</definedName>
    <definedName name="T9?L13" localSheetId="1">#REF!,#REF!,#REF!,#REF!,#REF!,#REF!,#REF!,#REF!,#REF!,#REF!,#REF!,#REF!</definedName>
    <definedName name="T9?L13" localSheetId="2">#REF!,#REF!,#REF!,#REF!,#REF!,#REF!,#REF!,#REF!,#REF!,#REF!,#REF!,#REF!</definedName>
    <definedName name="T9?L13">#REF!,#REF!,#REF!,#REF!,#REF!,#REF!,#REF!,#REF!,#REF!,#REF!,#REF!,#REF!</definedName>
    <definedName name="T9?L14" localSheetId="5">#REF!,#REF!,#REF!,#REF!,#REF!,#REF!,#REF!,#REF!,#REF!,#REF!,#REF!,#REF!</definedName>
    <definedName name="T9?L14" localSheetId="0">#REF!,#REF!,#REF!,#REF!,#REF!,#REF!,#REF!,#REF!,#REF!,#REF!,#REF!,#REF!</definedName>
    <definedName name="T9?L14" localSheetId="1">#REF!,#REF!,#REF!,#REF!,#REF!,#REF!,#REF!,#REF!,#REF!,#REF!,#REF!,#REF!</definedName>
    <definedName name="T9?L14" localSheetId="2">#REF!,#REF!,#REF!,#REF!,#REF!,#REF!,#REF!,#REF!,#REF!,#REF!,#REF!,#REF!</definedName>
    <definedName name="T9?L14">#REF!,#REF!,#REF!,#REF!,#REF!,#REF!,#REF!,#REF!,#REF!,#REF!,#REF!,#REF!</definedName>
    <definedName name="T9?L15" localSheetId="5">#REF!,#REF!,#REF!,#REF!,#REF!,#REF!,#REF!,#REF!,#REF!,#REF!,#REF!,#REF!</definedName>
    <definedName name="T9?L15" localSheetId="0">#REF!,#REF!,#REF!,#REF!,#REF!,#REF!,#REF!,#REF!,#REF!,#REF!,#REF!,#REF!</definedName>
    <definedName name="T9?L15" localSheetId="1">#REF!,#REF!,#REF!,#REF!,#REF!,#REF!,#REF!,#REF!,#REF!,#REF!,#REF!,#REF!</definedName>
    <definedName name="T9?L15" localSheetId="2">#REF!,#REF!,#REF!,#REF!,#REF!,#REF!,#REF!,#REF!,#REF!,#REF!,#REF!,#REF!</definedName>
    <definedName name="T9?L15">#REF!,#REF!,#REF!,#REF!,#REF!,#REF!,#REF!,#REF!,#REF!,#REF!,#REF!,#REF!</definedName>
    <definedName name="T9?L2.1" localSheetId="5">#REF!</definedName>
    <definedName name="T9?L2.1" localSheetId="0">#REF!</definedName>
    <definedName name="T9?L2.1" localSheetId="1">#REF!</definedName>
    <definedName name="T9?L2.1" localSheetId="2">#REF!</definedName>
    <definedName name="T9?L2.1" localSheetId="4">#REF!</definedName>
    <definedName name="T9?L2.1">#REF!</definedName>
    <definedName name="T9?L2.2" localSheetId="5">#REF!</definedName>
    <definedName name="T9?L2.2" localSheetId="0">#REF!</definedName>
    <definedName name="T9?L2.2" localSheetId="1">#REF!</definedName>
    <definedName name="T9?L2.2" localSheetId="2">#REF!</definedName>
    <definedName name="T9?L2.2">#REF!</definedName>
    <definedName name="T9?L3" localSheetId="5">#REF!,#REF!,#REF!,#REF!,#REF!,#REF!,#REF!,#REF!</definedName>
    <definedName name="T9?L3" localSheetId="0">#REF!,#REF!,#REF!,#REF!,#REF!,#REF!,#REF!,#REF!</definedName>
    <definedName name="T9?L3" localSheetId="1">#REF!,#REF!,#REF!,#REF!,#REF!,#REF!,#REF!,#REF!</definedName>
    <definedName name="T9?L3" localSheetId="2">#REF!,#REF!,#REF!,#REF!,#REF!,#REF!,#REF!,#REF!</definedName>
    <definedName name="T9?L3" localSheetId="4">#REF!,#REF!,#REF!,#REF!,#REF!,#REF!,#REF!,#REF!</definedName>
    <definedName name="T9?L3">#REF!,#REF!,#REF!,#REF!,#REF!,#REF!,#REF!,#REF!</definedName>
    <definedName name="T9?L3.1" localSheetId="5">#REF!</definedName>
    <definedName name="T9?L3.1" localSheetId="0">#REF!</definedName>
    <definedName name="T9?L3.1" localSheetId="1">#REF!</definedName>
    <definedName name="T9?L3.1" localSheetId="2">#REF!</definedName>
    <definedName name="T9?L3.1" localSheetId="4">#REF!</definedName>
    <definedName name="T9?L3.1">#REF!</definedName>
    <definedName name="T9?L3.2" localSheetId="5">#REF!</definedName>
    <definedName name="T9?L3.2" localSheetId="0">#REF!</definedName>
    <definedName name="T9?L3.2" localSheetId="1">#REF!</definedName>
    <definedName name="T9?L3.2" localSheetId="2">#REF!</definedName>
    <definedName name="T9?L3.2">#REF!</definedName>
    <definedName name="T9?L4" localSheetId="5">#REF!,#REF!,#REF!,#REF!,#REF!,#REF!,#REF!,#REF!</definedName>
    <definedName name="T9?L4" localSheetId="0">#REF!,#REF!,#REF!,#REF!,#REF!,#REF!,#REF!,#REF!</definedName>
    <definedName name="T9?L4" localSheetId="1">#REF!,#REF!,#REF!,#REF!,#REF!,#REF!,#REF!,#REF!</definedName>
    <definedName name="T9?L4" localSheetId="2">#REF!,#REF!,#REF!,#REF!,#REF!,#REF!,#REF!,#REF!</definedName>
    <definedName name="T9?L4" localSheetId="4">#REF!,#REF!,#REF!,#REF!,#REF!,#REF!,#REF!,#REF!</definedName>
    <definedName name="T9?L4">#REF!,#REF!,#REF!,#REF!,#REF!,#REF!,#REF!,#REF!</definedName>
    <definedName name="T9?L4.1" localSheetId="5">#REF!</definedName>
    <definedName name="T9?L4.1" localSheetId="0">#REF!</definedName>
    <definedName name="T9?L4.1" localSheetId="1">#REF!</definedName>
    <definedName name="T9?L4.1" localSheetId="2">#REF!</definedName>
    <definedName name="T9?L4.1" localSheetId="4">#REF!</definedName>
    <definedName name="T9?L4.1">#REF!</definedName>
    <definedName name="T9?L4.2" localSheetId="5">#REF!</definedName>
    <definedName name="T9?L4.2" localSheetId="0">#REF!</definedName>
    <definedName name="T9?L4.2" localSheetId="1">#REF!</definedName>
    <definedName name="T9?L4.2" localSheetId="2">#REF!</definedName>
    <definedName name="T9?L4.2">#REF!</definedName>
    <definedName name="T9?L5" localSheetId="5">#REF!</definedName>
    <definedName name="T9?L5" localSheetId="0">#REF!</definedName>
    <definedName name="T9?L5" localSheetId="1">#REF!</definedName>
    <definedName name="T9?L5" localSheetId="2">#REF!</definedName>
    <definedName name="T9?L5">#REF!</definedName>
    <definedName name="T9?L6" localSheetId="5">#REF!,#REF!,#REF!,#REF!,#REF!,#REF!,#REF!,#REF!</definedName>
    <definedName name="T9?L6" localSheetId="0">#REF!,#REF!,#REF!,#REF!,#REF!,#REF!,#REF!,#REF!</definedName>
    <definedName name="T9?L6" localSheetId="1">#REF!,#REF!,#REF!,#REF!,#REF!,#REF!,#REF!,#REF!</definedName>
    <definedName name="T9?L6" localSheetId="2">#REF!,#REF!,#REF!,#REF!,#REF!,#REF!,#REF!,#REF!</definedName>
    <definedName name="T9?L6" localSheetId="4">#REF!,#REF!,#REF!,#REF!,#REF!,#REF!,#REF!,#REF!</definedName>
    <definedName name="T9?L6">#REF!,#REF!,#REF!,#REF!,#REF!,#REF!,#REF!,#REF!</definedName>
    <definedName name="T9?L7" localSheetId="5">#REF!,#REF!,#REF!,#REF!,#REF!,#REF!,#REF!,#REF!</definedName>
    <definedName name="T9?L7" localSheetId="0">#REF!,#REF!,#REF!,#REF!,#REF!,#REF!,#REF!,#REF!</definedName>
    <definedName name="T9?L7" localSheetId="1">#REF!,#REF!,#REF!,#REF!,#REF!,#REF!,#REF!,#REF!</definedName>
    <definedName name="T9?L7" localSheetId="2">#REF!,#REF!,#REF!,#REF!,#REF!,#REF!,#REF!,#REF!</definedName>
    <definedName name="T9?L7">#REF!,#REF!,#REF!,#REF!,#REF!,#REF!,#REF!,#REF!</definedName>
    <definedName name="T9?L8" localSheetId="5">#REF!,#REF!,#REF!,#REF!,#REF!,#REF!,#REF!,#REF!</definedName>
    <definedName name="T9?L8" localSheetId="0">#REF!,#REF!,#REF!,#REF!,#REF!,#REF!,#REF!,#REF!</definedName>
    <definedName name="T9?L8" localSheetId="1">#REF!,#REF!,#REF!,#REF!,#REF!,#REF!,#REF!,#REF!</definedName>
    <definedName name="T9?L8" localSheetId="2">#REF!,#REF!,#REF!,#REF!,#REF!,#REF!,#REF!,#REF!</definedName>
    <definedName name="T9?L8">#REF!,#REF!,#REF!,#REF!,#REF!,#REF!,#REF!,#REF!</definedName>
    <definedName name="T9?L9" localSheetId="5">#REF!,#REF!,#REF!,#REF!,#REF!,#REF!,#REF!,#REF!</definedName>
    <definedName name="T9?L9" localSheetId="0">#REF!,#REF!,#REF!,#REF!,#REF!,#REF!,#REF!,#REF!</definedName>
    <definedName name="T9?L9" localSheetId="1">#REF!,#REF!,#REF!,#REF!,#REF!,#REF!,#REF!,#REF!</definedName>
    <definedName name="T9?L9" localSheetId="2">#REF!,#REF!,#REF!,#REF!,#REF!,#REF!,#REF!,#REF!</definedName>
    <definedName name="T9?L9">#REF!,#REF!,#REF!,#REF!,#REF!,#REF!,#REF!,#REF!</definedName>
    <definedName name="T9?Name" localSheetId="5">#REF!</definedName>
    <definedName name="T9?Name" localSheetId="0">#REF!</definedName>
    <definedName name="T9?Name" localSheetId="1">#REF!</definedName>
    <definedName name="T9?Name" localSheetId="2">#REF!</definedName>
    <definedName name="T9?Name" localSheetId="4">#REF!</definedName>
    <definedName name="T9?Name">#REF!</definedName>
    <definedName name="T9?Table" localSheetId="5">#REF!</definedName>
    <definedName name="T9?Table" localSheetId="0">#REF!</definedName>
    <definedName name="T9?Table" localSheetId="1">#REF!</definedName>
    <definedName name="T9?Table" localSheetId="2">#REF!</definedName>
    <definedName name="T9?Table">#REF!</definedName>
    <definedName name="T9?Title" localSheetId="5">#REF!</definedName>
    <definedName name="T9?Title" localSheetId="0">#REF!</definedName>
    <definedName name="T9?Title" localSheetId="1">#REF!</definedName>
    <definedName name="T9?Title" localSheetId="2">#REF!</definedName>
    <definedName name="T9?Title">#REF!</definedName>
    <definedName name="T9?unit?Г.КВТЧ" localSheetId="5">#REF!,#REF!</definedName>
    <definedName name="T9?unit?Г.КВТЧ" localSheetId="0">#REF!,#REF!</definedName>
    <definedName name="T9?unit?Г.КВТЧ" localSheetId="1">#REF!,#REF!</definedName>
    <definedName name="T9?unit?Г.КВТЧ" localSheetId="2">#REF!,#REF!</definedName>
    <definedName name="T9?unit?Г.КВТЧ" localSheetId="4">#REF!,#REF!</definedName>
    <definedName name="T9?unit?Г.КВТЧ">#REF!,#REF!</definedName>
    <definedName name="T9?unit?КВТЧ.ГКАЛ" localSheetId="5">#REF!</definedName>
    <definedName name="T9?unit?КВТЧ.ГКАЛ" localSheetId="0">#REF!</definedName>
    <definedName name="T9?unit?КВТЧ.ГКАЛ" localSheetId="1">#REF!</definedName>
    <definedName name="T9?unit?КВТЧ.ГКАЛ" localSheetId="2">#REF!</definedName>
    <definedName name="T9?unit?КВТЧ.ГКАЛ" localSheetId="4">#REF!</definedName>
    <definedName name="T9?unit?КВТЧ.ГКАЛ">#REF!</definedName>
    <definedName name="T9?unit?МВТЧ" localSheetId="5">#REF!</definedName>
    <definedName name="T9?unit?МВТЧ" localSheetId="0">#REF!</definedName>
    <definedName name="T9?unit?МВТЧ" localSheetId="1">#REF!</definedName>
    <definedName name="T9?unit?МВТЧ" localSheetId="2">#REF!</definedName>
    <definedName name="T9?unit?МВТЧ">#REF!</definedName>
    <definedName name="T9?unit?МКВТЧ" localSheetId="5">#REF!,#REF!,#REF!</definedName>
    <definedName name="T9?unit?МКВТЧ" localSheetId="0">#REF!,#REF!,#REF!</definedName>
    <definedName name="T9?unit?МКВТЧ" localSheetId="1">#REF!,#REF!,#REF!</definedName>
    <definedName name="T9?unit?МКВТЧ" localSheetId="2">#REF!,#REF!,#REF!</definedName>
    <definedName name="T9?unit?МКВТЧ" localSheetId="4">#REF!,#REF!,#REF!</definedName>
    <definedName name="T9?unit?МКВТЧ">#REF!,#REF!,#REF!</definedName>
    <definedName name="T9?unit?ПРЦ" localSheetId="5">#REF!</definedName>
    <definedName name="T9?unit?ПРЦ" localSheetId="0">#REF!</definedName>
    <definedName name="T9?unit?ПРЦ" localSheetId="1">#REF!</definedName>
    <definedName name="T9?unit?ПРЦ" localSheetId="2">#REF!</definedName>
    <definedName name="T9?unit?ПРЦ" localSheetId="4">#REF!</definedName>
    <definedName name="T9?unit?ПРЦ">#REF!</definedName>
    <definedName name="T9?unit?РУБ.МВТЧ">'[47]9'!$D$8:$H$8, '[47]9'!$D$11:$H$11</definedName>
    <definedName name="T9?unit?ТГКАЛ" localSheetId="5">#REF!</definedName>
    <definedName name="T9?unit?ТГКАЛ" localSheetId="0">#REF!</definedName>
    <definedName name="T9?unit?ТГКАЛ" localSheetId="1">#REF!</definedName>
    <definedName name="T9?unit?ТГКАЛ" localSheetId="2">#REF!</definedName>
    <definedName name="T9?unit?ТГКАЛ" localSheetId="4">#REF!</definedName>
    <definedName name="T9?unit?ТГКАЛ">#REF!</definedName>
    <definedName name="T9?unit?ТРУБ">'[47]9'!$D$9:$H$9, '[47]9'!$D$12:$H$16</definedName>
    <definedName name="T9?unit?ТТУТ" localSheetId="5">#REF!,#REF!</definedName>
    <definedName name="T9?unit?ТТУТ" localSheetId="0">#REF!,#REF!</definedName>
    <definedName name="T9?unit?ТТУТ" localSheetId="1">#REF!,#REF!</definedName>
    <definedName name="T9?unit?ТТУТ" localSheetId="2">#REF!,#REF!</definedName>
    <definedName name="T9?unit?ТТУТ" localSheetId="4">#REF!,#REF!</definedName>
    <definedName name="T9?unit?ТТУТ">#REF!,#REF!</definedName>
    <definedName name="T9_Copy1" localSheetId="5">#REF!</definedName>
    <definedName name="T9_Copy1" localSheetId="0">#REF!</definedName>
    <definedName name="T9_Copy1" localSheetId="1">#REF!</definedName>
    <definedName name="T9_Copy1" localSheetId="2">#REF!</definedName>
    <definedName name="T9_Copy1" localSheetId="4">#REF!</definedName>
    <definedName name="T9_Copy1">#REF!</definedName>
    <definedName name="T9_Copy2" localSheetId="5">#REF!</definedName>
    <definedName name="T9_Copy2" localSheetId="0">#REF!</definedName>
    <definedName name="T9_Copy2" localSheetId="1">#REF!</definedName>
    <definedName name="T9_Copy2" localSheetId="2">#REF!</definedName>
    <definedName name="T9_Copy2">#REF!</definedName>
    <definedName name="T9_Copy3" localSheetId="5">#REF!</definedName>
    <definedName name="T9_Copy3" localSheetId="0">#REF!</definedName>
    <definedName name="T9_Copy3" localSheetId="1">#REF!</definedName>
    <definedName name="T9_Copy3" localSheetId="2">#REF!</definedName>
    <definedName name="T9_Copy3">#REF!</definedName>
    <definedName name="T9_Copy4" localSheetId="5">#REF!</definedName>
    <definedName name="T9_Copy4" localSheetId="0">#REF!</definedName>
    <definedName name="T9_Copy4" localSheetId="1">#REF!</definedName>
    <definedName name="T9_Copy4" localSheetId="2">#REF!</definedName>
    <definedName name="T9_Copy4">#REF!</definedName>
    <definedName name="T9_Copy5" localSheetId="5">#REF!</definedName>
    <definedName name="T9_Copy5" localSheetId="0">#REF!</definedName>
    <definedName name="T9_Copy5" localSheetId="1">#REF!</definedName>
    <definedName name="T9_Copy5" localSheetId="2">#REF!</definedName>
    <definedName name="T9_Copy5">#REF!</definedName>
    <definedName name="T9_Copy6" localSheetId="5">#REF!</definedName>
    <definedName name="T9_Copy6" localSheetId="0">#REF!</definedName>
    <definedName name="T9_Copy6" localSheetId="1">#REF!</definedName>
    <definedName name="T9_Copy6" localSheetId="2">#REF!</definedName>
    <definedName name="T9_Copy6">#REF!</definedName>
    <definedName name="T9_Name1" localSheetId="5">#REF!</definedName>
    <definedName name="T9_Name1" localSheetId="0">#REF!</definedName>
    <definedName name="T9_Name1" localSheetId="1">#REF!</definedName>
    <definedName name="T9_Name1" localSheetId="2">#REF!</definedName>
    <definedName name="T9_Name1">#REF!</definedName>
    <definedName name="T9_Name2" localSheetId="5">#REF!</definedName>
    <definedName name="T9_Name2" localSheetId="0">#REF!</definedName>
    <definedName name="T9_Name2" localSheetId="1">#REF!</definedName>
    <definedName name="T9_Name2" localSheetId="2">#REF!</definedName>
    <definedName name="T9_Name2">#REF!</definedName>
    <definedName name="T9_Name3" localSheetId="5">#REF!</definedName>
    <definedName name="T9_Name3" localSheetId="0">#REF!</definedName>
    <definedName name="T9_Name3" localSheetId="1">#REF!</definedName>
    <definedName name="T9_Name3" localSheetId="2">#REF!</definedName>
    <definedName name="T9_Name3">#REF!</definedName>
    <definedName name="T9_Name4" localSheetId="5">#REF!</definedName>
    <definedName name="T9_Name4" localSheetId="0">#REF!</definedName>
    <definedName name="T9_Name4" localSheetId="1">#REF!</definedName>
    <definedName name="T9_Name4" localSheetId="2">#REF!</definedName>
    <definedName name="T9_Name4">#REF!</definedName>
    <definedName name="T9_Name5" localSheetId="5">#REF!</definedName>
    <definedName name="T9_Name5" localSheetId="0">#REF!</definedName>
    <definedName name="T9_Name5" localSheetId="1">#REF!</definedName>
    <definedName name="T9_Name5" localSheetId="2">#REF!</definedName>
    <definedName name="T9_Name5">#REF!</definedName>
    <definedName name="T9_Name6" localSheetId="5">#REF!</definedName>
    <definedName name="T9_Name6" localSheetId="0">#REF!</definedName>
    <definedName name="T9_Name6" localSheetId="1">#REF!</definedName>
    <definedName name="T9_Name6" localSheetId="2">#REF!</definedName>
    <definedName name="T9_Name6">#REF!</definedName>
    <definedName name="Table" localSheetId="5">#REF!</definedName>
    <definedName name="Table" localSheetId="0">#REF!</definedName>
    <definedName name="Table" localSheetId="1">#REF!</definedName>
    <definedName name="Table" localSheetId="2">#REF!</definedName>
    <definedName name="Table">#REF!</definedName>
    <definedName name="TARGET">[61]TEHSHEET!$I$42:$I$45</definedName>
    <definedName name="TEMP" localSheetId="5">#REF!,#REF!</definedName>
    <definedName name="TEMP" localSheetId="0">#REF!,#REF!</definedName>
    <definedName name="TEMP" localSheetId="1">#REF!,#REF!</definedName>
    <definedName name="TEMP" localSheetId="2">#REF!,#REF!</definedName>
    <definedName name="TEMP" localSheetId="4">#REF!,#REF!</definedName>
    <definedName name="TEMP">#REF!,#REF!</definedName>
    <definedName name="TES" localSheetId="5">#REF!</definedName>
    <definedName name="TES" localSheetId="0">#REF!</definedName>
    <definedName name="TES" localSheetId="1">#REF!</definedName>
    <definedName name="TES" localSheetId="2">#REF!</definedName>
    <definedName name="TES" localSheetId="4">#REF!</definedName>
    <definedName name="TES">#REF!</definedName>
    <definedName name="TES_DATA" localSheetId="5">#REF!</definedName>
    <definedName name="TES_DATA" localSheetId="0">#REF!</definedName>
    <definedName name="TES_DATA" localSheetId="1">#REF!</definedName>
    <definedName name="TES_DATA" localSheetId="2">#REF!</definedName>
    <definedName name="TES_DATA">#REF!</definedName>
    <definedName name="TES_LIST" localSheetId="5">#REF!</definedName>
    <definedName name="TES_LIST" localSheetId="0">#REF!</definedName>
    <definedName name="TES_LIST" localSheetId="1">#REF!</definedName>
    <definedName name="TES_LIST" localSheetId="2">#REF!</definedName>
    <definedName name="TES_LIST">#REF!</definedName>
    <definedName name="test1" localSheetId="5" hidden="1">{#N/A,#N/A,FALSE,"Себестоимсть-97"}</definedName>
    <definedName name="test1" localSheetId="0" hidden="1">{#N/A,#N/A,FALSE,"Себестоимсть-97"}</definedName>
    <definedName name="test1" localSheetId="1" hidden="1">{#N/A,#N/A,FALSE,"Себестоимсть-97"}</definedName>
    <definedName name="test1" hidden="1">{#N/A,#N/A,FALSE,"Себестоимсть-97"}</definedName>
    <definedName name="test2" localSheetId="5" hidden="1">{#N/A,#N/A,FALSE,"Себестоимсть-97"}</definedName>
    <definedName name="test2" localSheetId="0" hidden="1">{#N/A,#N/A,FALSE,"Себестоимсть-97"}</definedName>
    <definedName name="test2" localSheetId="1" hidden="1">{#N/A,#N/A,FALSE,"Себестоимсть-97"}</definedName>
    <definedName name="test2" hidden="1">{#N/A,#N/A,FALSE,"Себестоимсть-97"}</definedName>
    <definedName name="test3" localSheetId="5" hidden="1">{#N/A,#N/A,FALSE,"Себестоимсть-97"}</definedName>
    <definedName name="test3" localSheetId="0" hidden="1">{#N/A,#N/A,FALSE,"Себестоимсть-97"}</definedName>
    <definedName name="test3" localSheetId="1" hidden="1">{#N/A,#N/A,FALSE,"Себестоимсть-97"}</definedName>
    <definedName name="test3" hidden="1">{#N/A,#N/A,FALSE,"Себестоимсть-97"}</definedName>
    <definedName name="test4" localSheetId="5" hidden="1">{#N/A,#N/A,FALSE,"Себестоимсть-97"}</definedName>
    <definedName name="test4" localSheetId="0" hidden="1">{#N/A,#N/A,FALSE,"Себестоимсть-97"}</definedName>
    <definedName name="test4" localSheetId="1" hidden="1">{#N/A,#N/A,FALSE,"Себестоимсть-97"}</definedName>
    <definedName name="test4" hidden="1">{#N/A,#N/A,FALSE,"Себестоимсть-97"}</definedName>
    <definedName name="test5" localSheetId="5" hidden="1">{#N/A,#N/A,FALSE,"Себестоимсть-97"}</definedName>
    <definedName name="test5" localSheetId="0" hidden="1">{#N/A,#N/A,FALSE,"Себестоимсть-97"}</definedName>
    <definedName name="test5" localSheetId="1" hidden="1">{#N/A,#N/A,FALSE,"Себестоимсть-97"}</definedName>
    <definedName name="test5" hidden="1">{#N/A,#N/A,FALSE,"Себестоимсть-97"}</definedName>
    <definedName name="test6" localSheetId="5" hidden="1">{#N/A,#N/A,FALSE,"Себестоимсть-97"}</definedName>
    <definedName name="test6" localSheetId="0" hidden="1">{#N/A,#N/A,FALSE,"Себестоимсть-97"}</definedName>
    <definedName name="test6" localSheetId="1" hidden="1">{#N/A,#N/A,FALSE,"Себестоимсть-97"}</definedName>
    <definedName name="test6" hidden="1">{#N/A,#N/A,FALSE,"Себестоимсть-97"}</definedName>
    <definedName name="test7" localSheetId="5" hidden="1">{#N/A,#N/A,FALSE,"Себестоимсть-97"}</definedName>
    <definedName name="test7" localSheetId="0" hidden="1">{#N/A,#N/A,FALSE,"Себестоимсть-97"}</definedName>
    <definedName name="test7" localSheetId="1" hidden="1">{#N/A,#N/A,FALSE,"Себестоимсть-97"}</definedName>
    <definedName name="test7" hidden="1">{#N/A,#N/A,FALSE,"Себестоимсть-97"}</definedName>
    <definedName name="test8" localSheetId="5" hidden="1">{#N/A,#N/A,FALSE,"Себестоимсть-97"}</definedName>
    <definedName name="test8" localSheetId="0" hidden="1">{#N/A,#N/A,FALSE,"Себестоимсть-97"}</definedName>
    <definedName name="test8" localSheetId="1" hidden="1">{#N/A,#N/A,FALSE,"Себестоимсть-97"}</definedName>
    <definedName name="test8" hidden="1">{#N/A,#N/A,FALSE,"Себестоимсть-97"}</definedName>
    <definedName name="test9" localSheetId="5" hidden="1">{#N/A,#N/A,FALSE,"Себестоимсть-97"}</definedName>
    <definedName name="test9" localSheetId="0" hidden="1">{#N/A,#N/A,FALSE,"Себестоимсть-97"}</definedName>
    <definedName name="test9" localSheetId="1" hidden="1">{#N/A,#N/A,FALSE,"Себестоимсть-97"}</definedName>
    <definedName name="test9" hidden="1">{#N/A,#N/A,FALSE,"Себестоимсть-97"}</definedName>
    <definedName name="time" localSheetId="5">#REF!</definedName>
    <definedName name="time" localSheetId="0">#REF!</definedName>
    <definedName name="time">#REF!</definedName>
    <definedName name="TIP">[23]TEHSHEET!$F$8:$F$9</definedName>
    <definedName name="title" localSheetId="5">'[62]Огл. Графиков'!$B$2:$B$31</definedName>
    <definedName name="title">'[62]Огл. Графиков'!$B$2:$B$31</definedName>
    <definedName name="TITLE_CONTACTS_DATA" localSheetId="5">#REF!,#REF!,#REF!,#REF!</definedName>
    <definedName name="TITLE_CONTACTS_DATA" localSheetId="0">#REF!,#REF!,#REF!,#REF!</definedName>
    <definedName name="TITLE_CONTACTS_DATA" localSheetId="1">#REF!,#REF!,#REF!,#REF!</definedName>
    <definedName name="TITLE_CONTACTS_DATA">#REF!,#REF!,#REF!,#REF!</definedName>
    <definedName name="TP2.1?Data">[59]P2.1!$F$7:$H$26,[59]P2.1!$H$27,[59]P2.1!$F$28:$H$37,[59]P2.1!$H$38:$H$39,[59]P2.1!$F$40:$H$43,[59]P2.1!$H$44</definedName>
    <definedName name="TP2.1?L5">[59]P2.1!$F$40:$F$43,[59]P2.1!$F$7:$F$26,[59]P2.1!$F$28:$F$37</definedName>
    <definedName name="TP2.1?L6">[59]P2.1!$G$7:$G$26,[59]P2.1!$G$40:$G$43,[59]P2.1!$G$28:$G$37</definedName>
    <definedName name="TP2.1?unit?КМ">[59]P2.1!$G$40:$G$43,[59]P2.1!$G$28:$G$37,[59]P2.1!$G$7:$G$26</definedName>
    <definedName name="TP2.1?unit?УЕ.100КМ">[59]P2.1!$F$28:$F$37,[59]P2.1!$F$40:$F$43,[59]P2.1!$F$7:$F$26</definedName>
    <definedName name="TP2.1_Protect">[46]P2.1!$F$28:$G$37,[46]P2.1!$F$40:$G$43,[46]P2.1!$F$7:$G$26</definedName>
    <definedName name="TP2.2?Data">[59]P2.2!$F$7:$H$47,[59]P2.2!$H$48:$H$51</definedName>
    <definedName name="TTT" localSheetId="5">#REF!</definedName>
    <definedName name="TTT" localSheetId="0">#REF!</definedName>
    <definedName name="TTT" localSheetId="1">#REF!</definedName>
    <definedName name="TTT" localSheetId="2">#REF!</definedName>
    <definedName name="TTT" localSheetId="4">#REF!</definedName>
    <definedName name="TTT">#REF!</definedName>
    <definedName name="uka" localSheetId="5">'12'!uka</definedName>
    <definedName name="uka" localSheetId="0">'12.-2015 (из отчета)'!uka</definedName>
    <definedName name="uka" localSheetId="1">'7.1'!uka</definedName>
    <definedName name="uka" localSheetId="2">'7.2'!uka</definedName>
    <definedName name="uka" localSheetId="3">'8'!uka</definedName>
    <definedName name="uka" localSheetId="4">'9'!uka</definedName>
    <definedName name="uka">[2]!uka</definedName>
    <definedName name="UNDER_CONTROL_ADD_HL" localSheetId="5">#REF!</definedName>
    <definedName name="UNDER_CONTROL_ADD_HL" localSheetId="0">#REF!</definedName>
    <definedName name="UNDER_CONTROL_ADD_HL" localSheetId="1">#REF!</definedName>
    <definedName name="UNDER_CONTROL_ADD_HL">#REF!</definedName>
    <definedName name="upr" localSheetId="5">'12'!upr</definedName>
    <definedName name="upr" localSheetId="0">'12.-2015 (из отчета)'!upr</definedName>
    <definedName name="upr" localSheetId="1">'7.1'!upr</definedName>
    <definedName name="upr" localSheetId="2">'7.2'!upr</definedName>
    <definedName name="upr" localSheetId="3">'8'!upr</definedName>
    <definedName name="upr" localSheetId="4">'9'!upr</definedName>
    <definedName name="upr">[2]!upr</definedName>
    <definedName name="ůůů" localSheetId="5">'12'!ůůů</definedName>
    <definedName name="ůůů" localSheetId="0">'12.-2015 (из отчета)'!ůůů</definedName>
    <definedName name="ůůů" localSheetId="1">'7.1'!ůůů</definedName>
    <definedName name="ůůů" localSheetId="2">'7.2'!ůůů</definedName>
    <definedName name="ůůů" localSheetId="3">'8'!ůůů</definedName>
    <definedName name="ůůů" localSheetId="4">'9'!ůůů</definedName>
    <definedName name="ůůů">[2]!ůůů</definedName>
    <definedName name="VDOC" localSheetId="5">#REF!</definedName>
    <definedName name="VDOC" localSheetId="0">#REF!</definedName>
    <definedName name="VDOC" localSheetId="1">#REF!</definedName>
    <definedName name="VDOC" localSheetId="2">#REF!</definedName>
    <definedName name="VDOC" localSheetId="4">#REF!</definedName>
    <definedName name="VDOC">#REF!</definedName>
    <definedName name="version" localSheetId="5">[34]Инструкция!$B$3</definedName>
    <definedName name="version" localSheetId="3">[35]Инструкция!$B$3</definedName>
    <definedName name="version" localSheetId="4">[34]Инструкция!$B$3</definedName>
    <definedName name="version">[34]Инструкция!$B$3</definedName>
    <definedName name="vn" localSheetId="5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localSheetId="4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5">'12'!VV</definedName>
    <definedName name="VV" localSheetId="0">'12.-2015 (из отчета)'!VV</definedName>
    <definedName name="VV" localSheetId="1">'7.1'!VV</definedName>
    <definedName name="VV" localSheetId="2">'7.2'!VV</definedName>
    <definedName name="VV" localSheetId="3">'8'!VV</definedName>
    <definedName name="VV" localSheetId="4">'9'!VV</definedName>
    <definedName name="VV">[2]!VV</definedName>
    <definedName name="W" localSheetId="5">'12'!W</definedName>
    <definedName name="W" localSheetId="0">'12.-2015 (из отчета)'!W</definedName>
    <definedName name="W" localSheetId="1">'7.1'!W</definedName>
    <definedName name="W" localSheetId="2">'7.2'!W</definedName>
    <definedName name="W" localSheetId="3">'8'!W</definedName>
    <definedName name="W" localSheetId="4">'9'!W</definedName>
    <definedName name="W">[2]!W</definedName>
    <definedName name="we" localSheetId="5">'12'!we</definedName>
    <definedName name="we" localSheetId="0">'12.-2015 (из отчета)'!we</definedName>
    <definedName name="we" localSheetId="1">'7.1'!we</definedName>
    <definedName name="we" localSheetId="2">'7.2'!we</definedName>
    <definedName name="we" localSheetId="3">'8'!we</definedName>
    <definedName name="we" localSheetId="4">'9'!we</definedName>
    <definedName name="we">[2]!we</definedName>
    <definedName name="WorkRange_24_1" localSheetId="5">#REF!</definedName>
    <definedName name="WorkRange_24_1" localSheetId="0">#REF!</definedName>
    <definedName name="WorkRange_24_1" localSheetId="1">#REF!</definedName>
    <definedName name="WorkRange_24_1" localSheetId="2">#REF!</definedName>
    <definedName name="WorkRange_24_1" localSheetId="3">#REF!</definedName>
    <definedName name="WorkRange_24_1" localSheetId="4">#REF!</definedName>
    <definedName name="WorkRange_24_1">#REF!</definedName>
    <definedName name="WorkRange_24_1_1" localSheetId="5">#REF!</definedName>
    <definedName name="WorkRange_24_1_1" localSheetId="0">#REF!</definedName>
    <definedName name="WorkRange_24_1_1" localSheetId="1">#REF!</definedName>
    <definedName name="WorkRange_24_1_1" localSheetId="2">#REF!</definedName>
    <definedName name="WorkRange_24_1_1" localSheetId="3">#REF!</definedName>
    <definedName name="WorkRange_24_1_1" localSheetId="4">#REF!</definedName>
    <definedName name="WorkRange_24_1_1">#REF!</definedName>
    <definedName name="WorkRange_24_1_2" localSheetId="5">#REF!</definedName>
    <definedName name="WorkRange_24_1_2" localSheetId="0">#REF!</definedName>
    <definedName name="WorkRange_24_1_2" localSheetId="1">#REF!</definedName>
    <definedName name="WorkRange_24_1_2" localSheetId="2">#REF!</definedName>
    <definedName name="WorkRange_24_1_2" localSheetId="3">#REF!</definedName>
    <definedName name="WorkRange_24_1_2" localSheetId="4">#REF!</definedName>
    <definedName name="WorkRange_24_1_2">#REF!</definedName>
    <definedName name="WorkRange_24_1_3" localSheetId="5">#REF!</definedName>
    <definedName name="WorkRange_24_1_3" localSheetId="0">#REF!</definedName>
    <definedName name="WorkRange_24_1_3" localSheetId="1">#REF!</definedName>
    <definedName name="WorkRange_24_1_3" localSheetId="2">#REF!</definedName>
    <definedName name="WorkRange_24_1_3" localSheetId="3">#REF!</definedName>
    <definedName name="WorkRange_24_1_3" localSheetId="4">#REF!</definedName>
    <definedName name="WorkRange_24_1_3">#REF!</definedName>
    <definedName name="WorkRange_24_1_4" localSheetId="5">#REF!</definedName>
    <definedName name="WorkRange_24_1_4" localSheetId="0">#REF!</definedName>
    <definedName name="WorkRange_24_1_4" localSheetId="1">#REF!</definedName>
    <definedName name="WorkRange_24_1_4" localSheetId="2">#REF!</definedName>
    <definedName name="WorkRange_24_1_4" localSheetId="3">#REF!</definedName>
    <definedName name="WorkRange_24_1_4" localSheetId="4">#REF!</definedName>
    <definedName name="WorkRange_24_1_4">#REF!</definedName>
    <definedName name="wrn.Калькуляция._.себестоимости." localSheetId="5" hidden="1">{#N/A,#N/A,FALSE,"Себестоимсть-97"}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5">'12'!ww</definedName>
    <definedName name="ww" localSheetId="0">'12.-2015 (из отчета)'!ww</definedName>
    <definedName name="ww" localSheetId="1">'7.1'!ww</definedName>
    <definedName name="ww" localSheetId="2">'7.2'!ww</definedName>
    <definedName name="ww" localSheetId="3">'8'!ww</definedName>
    <definedName name="ww" localSheetId="4">'9'!ww</definedName>
    <definedName name="ww">[2]!ww</definedName>
    <definedName name="YEAR" localSheetId="5">#REF!</definedName>
    <definedName name="YEAR" localSheetId="0">#REF!</definedName>
    <definedName name="YEAR" localSheetId="1">#REF!</definedName>
    <definedName name="YEAR" localSheetId="2">#REF!</definedName>
    <definedName name="YEAR" localSheetId="4">#REF!</definedName>
    <definedName name="YEAR">#REF!</definedName>
    <definedName name="YEARS">[26]TEHSHEET!$I$1:$I$20</definedName>
    <definedName name="yyyjjjj" localSheetId="5" hidden="1">{#N/A,#N/A,FALSE,"Себестоимсть-97"}</definedName>
    <definedName name="yyyjjjj" localSheetId="0" hidden="1">{#N/A,#N/A,FALSE,"Себестоимсть-97"}</definedName>
    <definedName name="yyyjjjj" localSheetId="1" hidden="1">{#N/A,#N/A,FALSE,"Себестоимсть-97"}</definedName>
    <definedName name="yyyjjjj" hidden="1">{#N/A,#N/A,FALSE,"Себестоимсть-97"}</definedName>
    <definedName name="Z_03658318_FBF5_4A4E_81B7_C11508039384_.wvu.FilterData" localSheetId="1" hidden="1">'7.1'!$A$15:$WRQ$15</definedName>
    <definedName name="Z_060614F5_D4C8_4A19_B830_7778E081B4C0_.wvu.Cols" localSheetId="1" hidden="1">'7.1'!#REF!,'7.1'!#REF!,'7.1'!#REF!,'7.1'!#REF!,'7.1'!#REF!</definedName>
    <definedName name="Z_060614F5_D4C8_4A19_B830_7778E081B4C0_.wvu.Cols" localSheetId="2" hidden="1">'7.2'!#REF!,'7.2'!#REF!,'7.2'!#REF!</definedName>
    <definedName name="Z_060614F5_D4C8_4A19_B830_7778E081B4C0_.wvu.Cols" localSheetId="3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060614F5_D4C8_4A19_B830_7778E081B4C0_.wvu.Cols" localSheetId="4" hidden="1">'9'!#REF!,'9'!#REF!,'9'!#REF!,'9'!#REF!,'9'!#REF!,'9'!#REF!,'9'!#REF!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060614F5_D4C8_4A19_B830_7778E081B4C0_.wvu.FilterData" localSheetId="1" hidden="1">'7.1'!$A$14:$WRQ$14</definedName>
    <definedName name="Z_060614F5_D4C8_4A19_B830_7778E081B4C0_.wvu.PrintArea" localSheetId="5" hidden="1">'12'!$A$1:$C$52</definedName>
    <definedName name="Z_060614F5_D4C8_4A19_B830_7778E081B4C0_.wvu.PrintArea" localSheetId="0" hidden="1">'12.-2015 (из отчета)'!$A$1:$C$53</definedName>
    <definedName name="Z_060614F5_D4C8_4A19_B830_7778E081B4C0_.wvu.PrintArea" localSheetId="1" hidden="1">'7.1'!$A$1:$T$2786</definedName>
    <definedName name="Z_060614F5_D4C8_4A19_B830_7778E081B4C0_.wvu.PrintArea" localSheetId="2" hidden="1">'7.2'!$A$1:$AE$176</definedName>
    <definedName name="Z_060614F5_D4C8_4A19_B830_7778E081B4C0_.wvu.PrintArea" localSheetId="3" hidden="1">'8'!$A$1:$L$43</definedName>
    <definedName name="Z_060614F5_D4C8_4A19_B830_7778E081B4C0_.wvu.PrintArea" localSheetId="4" hidden="1">'9'!$A$1:$R$123</definedName>
    <definedName name="Z_060614F5_D4C8_4A19_B830_7778E081B4C0_.wvu.PrintTitles" localSheetId="1" hidden="1">'7.1'!$12:$14</definedName>
    <definedName name="Z_060614F5_D4C8_4A19_B830_7778E081B4C0_.wvu.PrintTitles" localSheetId="2" hidden="1">'7.2'!$11:$14</definedName>
    <definedName name="Z_060614F5_D4C8_4A19_B830_7778E081B4C0_.wvu.PrintTitles" localSheetId="4" hidden="1">'9'!$11:$14</definedName>
    <definedName name="Z_060614F5_D4C8_4A19_B830_7778E081B4C0_.wvu.Rows" localSheetId="5" hidden="1">'12'!#REF!</definedName>
    <definedName name="Z_060614F5_D4C8_4A19_B830_7778E081B4C0_.wvu.Rows" localSheetId="3" hidden="1">'8'!$44:$45</definedName>
    <definedName name="Z_0B89C7A3_AE09_4E59_A325_D933573BDABE_.wvu.FilterData" localSheetId="1" hidden="1">'7.1'!$A$15:$WRQ$15</definedName>
    <definedName name="Z_110DEE68_0786_4B1F_B51C_FFAF63743CA0_.wvu.Cols" localSheetId="1" hidden="1">'7.1'!#REF!,'7.1'!#REF!,'7.1'!#REF!,'7.1'!#REF!,'7.1'!#REF!,'7.1'!#REF!,'7.1'!#REF!,'7.1'!#REF!,'7.1'!$EV:$EV,'7.1'!$FD:$FE,'7.1'!$OR:$OR,'7.1'!$OZ:$PA,'7.1'!$YN:$YN,'7.1'!$YV:$YW,'7.1'!$AIJ:$AIJ,'7.1'!$AIR:$AIS,'7.1'!$ASF:$ASF,'7.1'!$ASN:$ASO,'7.1'!$BCB:$BCB,'7.1'!$BCJ:$BCK,'7.1'!$BLX:$BLX,'7.1'!$BMF:$BMG,'7.1'!$BVT:$BVT,'7.1'!$BWB:$BWC,'7.1'!$CFP:$CFP,'7.1'!$CFX:$CFY,'7.1'!$CPL:$CPL,'7.1'!$CPT:$CPU,'7.1'!$CZH:$CZH,'7.1'!$CZP:$CZQ,'7.1'!$DJD:$DJD,'7.1'!$DJL:$DJM,'7.1'!$DSZ:$DSZ,'7.1'!$DTH:$DTI,'7.1'!$ECV:$ECV,'7.1'!$EDD:$EDE,'7.1'!$EMR:$EMR,'7.1'!$EMZ:$ENA,'7.1'!$EWN:$EWN,'7.1'!$EWV:$EWW,'7.1'!$FGJ:$FGJ,'7.1'!$FGR:$FGS,'7.1'!$FQF:$FQF,'7.1'!$FQN:$FQO,'7.1'!$GAB:$GAB,'7.1'!$GAJ:$GAK,'7.1'!$GJX:$GJX,'7.1'!$GKF:$GKG,'7.1'!$GTT:$GTT,'7.1'!$GUB:$GUC,'7.1'!$HDP:$HDP,'7.1'!$HDX:$HDY,'7.1'!$HNL:$HNL,'7.1'!$HNT:$HNU,'7.1'!$HXH:$HXH,'7.1'!$HXP:$HXQ,'7.1'!$IHD:$IHD,'7.1'!$IHL:$IHM,'7.1'!$IQZ:$IQZ,'7.1'!$IRH:$IRI,'7.1'!$JAV:$JAV,'7.1'!$JBD:$JBE,'7.1'!$JKR:$JKR,'7.1'!$JKZ:$JLA,'7.1'!$JUN:$JUN,'7.1'!$JUV:$JUW,'7.1'!$KEJ:$KEJ,'7.1'!$KER:$KES,'7.1'!$KOF:$KOF,'7.1'!$KON:$KOO,'7.1'!$KYB:$KYB,'7.1'!$KYJ:$KYK,'7.1'!$LHX:$LHX,'7.1'!$LIF:$LIG,'7.1'!$LRT:$LRT,'7.1'!$LSB:$LSC,'7.1'!$MBP:$MBP,'7.1'!$MBX:$MBY,'7.1'!$MLL:$MLL,'7.1'!$MLT:$MLU,'7.1'!$MVH:$MVH,'7.1'!$MVP:$MVQ,'7.1'!$NFD:$NFD,'7.1'!$NFL:$NFM,'7.1'!$NOZ:$NOZ,'7.1'!$NPH:$NPI,'7.1'!$NYV:$NYV,'7.1'!$NZD:$NZE,'7.1'!$OIR:$OIR,'7.1'!$OIZ:$OJA,'7.1'!$OSN:$OSN,'7.1'!$OSV:$OSW,'7.1'!$PCJ:$PCJ,'7.1'!$PCR:$PCS,'7.1'!$PMF:$PMF,'7.1'!$PMN:$PMO,'7.1'!$PWB:$PWB,'7.1'!$PWJ:$PWK,'7.1'!$QFX:$QFX,'7.1'!$QGF:$QGG,'7.1'!$QPT:$QPT,'7.1'!$QQB:$QQC,'7.1'!$QZP:$QZP,'7.1'!$QZX:$QZY,'7.1'!$RJL:$RJL,'7.1'!$RJT:$RJU,'7.1'!$RTH:$RTH,'7.1'!$RTP:$RTQ,'7.1'!$SDD:$SDD,'7.1'!$SDL:$SDM,'7.1'!$SMZ:$SMZ,'7.1'!$SNH:$SNI,'7.1'!$SWV:$SWV,'7.1'!$SXD:$SXE,'7.1'!$TGR:$TGR,'7.1'!$TGZ:$THA,'7.1'!$TQN:$TQN,'7.1'!$TQV:$TQW,'7.1'!$UAJ:$UAJ,'7.1'!$UAR:$UAS,'7.1'!$UKF:$UKF,'7.1'!$UKN:$UKO,'7.1'!$UUB:$UUB,'7.1'!$UUJ:$UUK,'7.1'!$VDX:$VDX,'7.1'!$VEF:$VEG,'7.1'!$VNT:$VNT,'7.1'!$VOB:$VOC,'7.1'!$VXP:$VXP,'7.1'!$VXX:$VXY,'7.1'!$WHL:$WHL,'7.1'!$WHT:$WHU,'7.1'!$WRH:$WRH,'7.1'!$WRP:$WRQ</definedName>
    <definedName name="Z_110DEE68_0786_4B1F_B51C_FFAF63743CA0_.wvu.Cols" localSheetId="2" hidden="1">'7.2'!#REF!</definedName>
    <definedName name="Z_110DEE68_0786_4B1F_B51C_FFAF63743CA0_.wvu.Cols" localSheetId="3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110DEE68_0786_4B1F_B51C_FFAF63743CA0_.wvu.Cols" localSheetId="4" hidden="1">'9'!#REF!,'9'!$C:$D,'9'!#REF!,'9'!$G:$H,'9'!#REF!,'9'!$K:$L,'9'!#REF!,'9'!$O:$P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110DEE68_0786_4B1F_B51C_FFAF63743CA0_.wvu.FilterData" localSheetId="1" hidden="1">'7.1'!$A$15:$WRQ$15</definedName>
    <definedName name="Z_110DEE68_0786_4B1F_B51C_FFAF63743CA0_.wvu.PrintArea" localSheetId="5" hidden="1">'12'!$A$1:$C$53</definedName>
    <definedName name="Z_110DEE68_0786_4B1F_B51C_FFAF63743CA0_.wvu.PrintArea" localSheetId="0" hidden="1">'12.-2015 (из отчета)'!$A$1:$C$53</definedName>
    <definedName name="Z_110DEE68_0786_4B1F_B51C_FFAF63743CA0_.wvu.PrintArea" localSheetId="1" hidden="1">'7.1'!$A$10:$T$2786</definedName>
    <definedName name="Z_110DEE68_0786_4B1F_B51C_FFAF63743CA0_.wvu.PrintArea" localSheetId="2" hidden="1">'7.2'!$A$10:$AE$162</definedName>
    <definedName name="Z_110DEE68_0786_4B1F_B51C_FFAF63743CA0_.wvu.PrintArea" localSheetId="3" hidden="1">'8'!$A$1:$L$43</definedName>
    <definedName name="Z_110DEE68_0786_4B1F_B51C_FFAF63743CA0_.wvu.PrintArea" localSheetId="4" hidden="1">'9'!$A$1:$R$125</definedName>
    <definedName name="Z_110DEE68_0786_4B1F_B51C_FFAF63743CA0_.wvu.PrintTitles" localSheetId="1" hidden="1">'7.1'!$12:$14</definedName>
    <definedName name="Z_110DEE68_0786_4B1F_B51C_FFAF63743CA0_.wvu.PrintTitles" localSheetId="2" hidden="1">'7.2'!$11:$14</definedName>
    <definedName name="Z_110DEE68_0786_4B1F_B51C_FFAF63743CA0_.wvu.PrintTitles" localSheetId="4" hidden="1">'9'!$11:$14</definedName>
    <definedName name="Z_110DEE68_0786_4B1F_B51C_FFAF63743CA0_.wvu.Rows" localSheetId="5" hidden="1">'12'!#REF!</definedName>
    <definedName name="Z_110DEE68_0786_4B1F_B51C_FFAF63743CA0_.wvu.Rows" localSheetId="0" hidden="1">'12.-2015 (из отчета)'!#REF!</definedName>
    <definedName name="Z_110DEE68_0786_4B1F_B51C_FFAF63743CA0_.wvu.Rows" localSheetId="3" hidden="1">'8'!$44:$45</definedName>
    <definedName name="Z_110DEE68_0786_4B1F_B51C_FFAF63743CA0_.wvu.Rows" localSheetId="4" hidden="1">'9'!#REF!</definedName>
    <definedName name="Z_12BC991E_5336_47F5_AD7F_C6A3C74015B8_.wvu.FilterData" localSheetId="1" hidden="1">'7.1'!$A$15:$WRQ$15</definedName>
    <definedName name="Z_15BE80BD_CCF7_4B83_BB3B_A9BBB465EB4D_.wvu.FilterData" localSheetId="1" hidden="1">'7.1'!$A$15:$WRQ$15</definedName>
    <definedName name="Z_1673C1A6_DAA7_478E_BE7A_9D4A19E1F286_.wvu.FilterData" localSheetId="1" hidden="1">'7.1'!$A$15:$WRQ$15</definedName>
    <definedName name="Z_1C8B89D6_4879_4B82_8BBE_68B58BFEABD6_.wvu.FilterData" localSheetId="1" hidden="1">'7.1'!$A$15:$WRQ$15</definedName>
    <definedName name="Z_1DC97902_011F_4883_BC73_261A6E2EC7D8_.wvu.FilterData" localSheetId="1" hidden="1">'7.1'!$A$15:$WRQ$15</definedName>
    <definedName name="Z_1E1272ED_9E81_4D69_9316_E538EA78E284_.wvu.Cols" localSheetId="1" hidden="1">'7.1'!#REF!,'7.1'!#REF!,'7.1'!#REF!,'7.1'!$EV:$EV,'7.1'!$FD:$FE,'7.1'!$OR:$OR,'7.1'!$OZ:$PA,'7.1'!$YN:$YN,'7.1'!$YV:$YW,'7.1'!$AIJ:$AIJ,'7.1'!$AIR:$AIS,'7.1'!$ASF:$ASF,'7.1'!$ASN:$ASO,'7.1'!$BCB:$BCB,'7.1'!$BCJ:$BCK,'7.1'!$BLX:$BLX,'7.1'!$BMF:$BMG,'7.1'!$BVT:$BVT,'7.1'!$BWB:$BWC,'7.1'!$CFP:$CFP,'7.1'!$CFX:$CFY,'7.1'!$CPL:$CPL,'7.1'!$CPT:$CPU,'7.1'!$CZH:$CZH,'7.1'!$CZP:$CZQ,'7.1'!$DJD:$DJD,'7.1'!$DJL:$DJM,'7.1'!$DSZ:$DSZ,'7.1'!$DTH:$DTI,'7.1'!$ECV:$ECV,'7.1'!$EDD:$EDE,'7.1'!$EMR:$EMR,'7.1'!$EMZ:$ENA,'7.1'!$EWN:$EWN,'7.1'!$EWV:$EWW,'7.1'!$FGJ:$FGJ,'7.1'!$FGR:$FGS,'7.1'!$FQF:$FQF,'7.1'!$FQN:$FQO,'7.1'!$GAB:$GAB,'7.1'!$GAJ:$GAK,'7.1'!$GJX:$GJX,'7.1'!$GKF:$GKG,'7.1'!$GTT:$GTT,'7.1'!$GUB:$GUC,'7.1'!$HDP:$HDP,'7.1'!$HDX:$HDY,'7.1'!$HNL:$HNL,'7.1'!$HNT:$HNU,'7.1'!$HXH:$HXH,'7.1'!$HXP:$HXQ,'7.1'!$IHD:$IHD,'7.1'!$IHL:$IHM,'7.1'!$IQZ:$IQZ,'7.1'!$IRH:$IRI,'7.1'!$JAV:$JAV,'7.1'!$JBD:$JBE,'7.1'!$JKR:$JKR,'7.1'!$JKZ:$JLA,'7.1'!$JUN:$JUN,'7.1'!$JUV:$JUW,'7.1'!$KEJ:$KEJ,'7.1'!$KER:$KES,'7.1'!$KOF:$KOF,'7.1'!$KON:$KOO,'7.1'!$KYB:$KYB,'7.1'!$KYJ:$KYK,'7.1'!$LHX:$LHX,'7.1'!$LIF:$LIG,'7.1'!$LRT:$LRT,'7.1'!$LSB:$LSC,'7.1'!$MBP:$MBP,'7.1'!$MBX:$MBY,'7.1'!$MLL:$MLL,'7.1'!$MLT:$MLU,'7.1'!$MVH:$MVH,'7.1'!$MVP:$MVQ,'7.1'!$NFD:$NFD,'7.1'!$NFL:$NFM,'7.1'!$NOZ:$NOZ,'7.1'!$NPH:$NPI,'7.1'!$NYV:$NYV,'7.1'!$NZD:$NZE,'7.1'!$OIR:$OIR,'7.1'!$OIZ:$OJA,'7.1'!$OSN:$OSN,'7.1'!$OSV:$OSW,'7.1'!$PCJ:$PCJ,'7.1'!$PCR:$PCS,'7.1'!$PMF:$PMF,'7.1'!$PMN:$PMO,'7.1'!$PWB:$PWB,'7.1'!$PWJ:$PWK,'7.1'!$QFX:$QFX,'7.1'!$QGF:$QGG,'7.1'!$QPT:$QPT,'7.1'!$QQB:$QQC,'7.1'!$QZP:$QZP,'7.1'!$QZX:$QZY,'7.1'!$RJL:$RJL,'7.1'!$RJT:$RJU,'7.1'!$RTH:$RTH,'7.1'!$RTP:$RTQ,'7.1'!$SDD:$SDD,'7.1'!$SDL:$SDM,'7.1'!$SMZ:$SMZ,'7.1'!$SNH:$SNI,'7.1'!$SWV:$SWV,'7.1'!$SXD:$SXE,'7.1'!$TGR:$TGR,'7.1'!$TGZ:$THA,'7.1'!$TQN:$TQN,'7.1'!$TQV:$TQW,'7.1'!$UAJ:$UAJ,'7.1'!$UAR:$UAS,'7.1'!$UKF:$UKF,'7.1'!$UKN:$UKO,'7.1'!$UUB:$UUB,'7.1'!$UUJ:$UUK,'7.1'!$VDX:$VDX,'7.1'!$VEF:$VEG,'7.1'!$VNT:$VNT,'7.1'!$VOB:$VOC,'7.1'!$VXP:$VXP,'7.1'!$VXX:$VXY,'7.1'!$WHL:$WHL,'7.1'!$WHT:$WHU,'7.1'!$WRH:$WRH,'7.1'!$WRP:$WRQ</definedName>
    <definedName name="Z_1E1272ED_9E81_4D69_9316_E538EA78E284_.wvu.Cols" localSheetId="2" hidden="1">'7.2'!#REF!</definedName>
    <definedName name="Z_1E1272ED_9E81_4D69_9316_E538EA78E284_.wvu.Cols" localSheetId="3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1E1272ED_9E81_4D69_9316_E538EA78E284_.wvu.Cols" localSheetId="4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1E1272ED_9E81_4D69_9316_E538EA78E284_.wvu.FilterData" localSheetId="1" hidden="1">'7.1'!$A$15:$WRQ$15</definedName>
    <definedName name="Z_1E1272ED_9E81_4D69_9316_E538EA78E284_.wvu.PrintArea" localSheetId="1" hidden="1">'7.1'!$A$10:$T$2786</definedName>
    <definedName name="Z_1E1272ED_9E81_4D69_9316_E538EA78E284_.wvu.PrintArea" localSheetId="2" hidden="1">'7.2'!$A$10:$AE$162</definedName>
    <definedName name="Z_1E1272ED_9E81_4D69_9316_E538EA78E284_.wvu.PrintArea" localSheetId="3" hidden="1">'8'!$A$1:$L$43</definedName>
    <definedName name="Z_1E1272ED_9E81_4D69_9316_E538EA78E284_.wvu.PrintArea" localSheetId="4" hidden="1">'9'!$A$1:$R$125</definedName>
    <definedName name="Z_1E1272ED_9E81_4D69_9316_E538EA78E284_.wvu.PrintTitles" localSheetId="1" hidden="1">'7.1'!$12:$14</definedName>
    <definedName name="Z_1E1272ED_9E81_4D69_9316_E538EA78E284_.wvu.PrintTitles" localSheetId="2" hidden="1">'7.2'!$11:$14</definedName>
    <definedName name="Z_1E1272ED_9E81_4D69_9316_E538EA78E284_.wvu.PrintTitles" localSheetId="4" hidden="1">'9'!$11:$14</definedName>
    <definedName name="Z_1E1272ED_9E81_4D69_9316_E538EA78E284_.wvu.Rows" localSheetId="3" hidden="1">'8'!$44:$45</definedName>
    <definedName name="Z_1E1272ED_9E81_4D69_9316_E538EA78E284_.wvu.Rows" localSheetId="4" hidden="1">'9'!#REF!</definedName>
    <definedName name="Z_22F93068_DD4F_45C7_BF2F_D1DE232A25AC_.wvu.FilterData" localSheetId="1" hidden="1">'7.1'!$A$15:$WRQ$15</definedName>
    <definedName name="Z_233DF3A8_FBDF_4FAA_BC94_C2AD5F061702_.wvu.FilterData" localSheetId="1" hidden="1">'7.1'!$A$15:$WRQ$15</definedName>
    <definedName name="Z_2408EA93_E24E_4807_B3B0_1AF2AA3E6C18_.wvu.FilterData" localSheetId="1" hidden="1">'7.1'!$A$15:$WRQ$15</definedName>
    <definedName name="Z_2B30B466_A54C_450F_B87C_B4AD6242BDF5_.wvu.FilterData" localSheetId="1" hidden="1">'7.1'!$A$15:$WRQ$15</definedName>
    <definedName name="Z_31F9475F_CDB5_4C35_915C_FE883F914FD9_.wvu.FilterData" localSheetId="1" hidden="1">'7.1'!$A$15:$WRQ$15</definedName>
    <definedName name="Z_37DCDAA1_0A59_4450_AD52_91ED26288557_.wvu.FilterData" localSheetId="1" hidden="1">'7.1'!$A$15:$WRQ$15</definedName>
    <definedName name="Z_37DEC10D_E0A5_44A3_B706_A13D7DCAD420_.wvu.FilterData" localSheetId="1" hidden="1">'7.1'!$A$15:$WRQ$15</definedName>
    <definedName name="Z_40EDD1C3_8EC9_4C1E_9006_9030F8300FCF_.wvu.FilterData" localSheetId="1" hidden="1">'7.1'!$A$15:$WRQ$15</definedName>
    <definedName name="Z_42957EED_9A4F_44C5_A226_8E599D268585_.wvu.FilterData" localSheetId="1" hidden="1">'7.1'!$A$15:$WRQ$15</definedName>
    <definedName name="Z_45A77C69_8863_4996_A598_F8FDDA1A8784_.wvu.FilterData" localSheetId="1" hidden="1">'7.1'!$A$15:$WRQ$15</definedName>
    <definedName name="Z_488954FA_431B_4C8F_8819_313BA5B5A05C_.wvu.FilterData" localSheetId="1" hidden="1">'7.1'!$A$15:$WRQ$15</definedName>
    <definedName name="Z_4DD9C286_C909_44D6_A982_36E5D864923B_.wvu.FilterData" localSheetId="1" hidden="1">'7.1'!$A$14:$WRQ$14</definedName>
    <definedName name="Z_4F0059AE_5F16_46C3_9F41_485BCF947E57_.wvu.FilterData" localSheetId="1" hidden="1">'7.1'!$A$15:$WRQ$15</definedName>
    <definedName name="Z_4F2CB0E2_F553_4FCD_B3C1_E6CD4B111E6D_.wvu.FilterData" localSheetId="1" hidden="1">'7.1'!$A$14:$WRQ$14</definedName>
    <definedName name="Z_50F52C86_AB19_4DB5_9F22_94868192EE22_.wvu.FilterData" localSheetId="1" hidden="1">'7.1'!$A$15:$WRQ$15</definedName>
    <definedName name="Z_546CF94D_5259_45CA_B92A_944CC48C48E6_.wvu.Cols" localSheetId="1" hidden="1">'7.1'!#REF!,'7.1'!#REF!,'7.1'!#REF!,'7.1'!#REF!,'7.1'!#REF!,'7.1'!#REF!,'7.1'!$EV:$EV,'7.1'!$FD:$FE,'7.1'!$OR:$OR,'7.1'!$OZ:$PA,'7.1'!$YN:$YN,'7.1'!$YV:$YW,'7.1'!$AIJ:$AIJ,'7.1'!$AIR:$AIS,'7.1'!$ASF:$ASF,'7.1'!$ASN:$ASO,'7.1'!$BCB:$BCB,'7.1'!$BCJ:$BCK,'7.1'!$BLX:$BLX,'7.1'!$BMF:$BMG,'7.1'!$BVT:$BVT,'7.1'!$BWB:$BWC,'7.1'!$CFP:$CFP,'7.1'!$CFX:$CFY,'7.1'!$CPL:$CPL,'7.1'!$CPT:$CPU,'7.1'!$CZH:$CZH,'7.1'!$CZP:$CZQ,'7.1'!$DJD:$DJD,'7.1'!$DJL:$DJM,'7.1'!$DSZ:$DSZ,'7.1'!$DTH:$DTI,'7.1'!$ECV:$ECV,'7.1'!$EDD:$EDE,'7.1'!$EMR:$EMR,'7.1'!$EMZ:$ENA,'7.1'!$EWN:$EWN,'7.1'!$EWV:$EWW,'7.1'!$FGJ:$FGJ,'7.1'!$FGR:$FGS,'7.1'!$FQF:$FQF,'7.1'!$FQN:$FQO,'7.1'!$GAB:$GAB,'7.1'!$GAJ:$GAK,'7.1'!$GJX:$GJX,'7.1'!$GKF:$GKG,'7.1'!$GTT:$GTT,'7.1'!$GUB:$GUC,'7.1'!$HDP:$HDP,'7.1'!$HDX:$HDY,'7.1'!$HNL:$HNL,'7.1'!$HNT:$HNU,'7.1'!$HXH:$HXH,'7.1'!$HXP:$HXQ,'7.1'!$IHD:$IHD,'7.1'!$IHL:$IHM,'7.1'!$IQZ:$IQZ,'7.1'!$IRH:$IRI,'7.1'!$JAV:$JAV,'7.1'!$JBD:$JBE,'7.1'!$JKR:$JKR,'7.1'!$JKZ:$JLA,'7.1'!$JUN:$JUN,'7.1'!$JUV:$JUW,'7.1'!$KEJ:$KEJ,'7.1'!$KER:$KES,'7.1'!$KOF:$KOF,'7.1'!$KON:$KOO,'7.1'!$KYB:$KYB,'7.1'!$KYJ:$KYK,'7.1'!$LHX:$LHX,'7.1'!$LIF:$LIG,'7.1'!$LRT:$LRT,'7.1'!$LSB:$LSC,'7.1'!$MBP:$MBP,'7.1'!$MBX:$MBY,'7.1'!$MLL:$MLL,'7.1'!$MLT:$MLU,'7.1'!$MVH:$MVH,'7.1'!$MVP:$MVQ,'7.1'!$NFD:$NFD,'7.1'!$NFL:$NFM,'7.1'!$NOZ:$NOZ,'7.1'!$NPH:$NPI,'7.1'!$NYV:$NYV,'7.1'!$NZD:$NZE,'7.1'!$OIR:$OIR,'7.1'!$OIZ:$OJA,'7.1'!$OSN:$OSN,'7.1'!$OSV:$OSW,'7.1'!$PCJ:$PCJ,'7.1'!$PCR:$PCS,'7.1'!$PMF:$PMF,'7.1'!$PMN:$PMO,'7.1'!$PWB:$PWB,'7.1'!$PWJ:$PWK,'7.1'!$QFX:$QFX,'7.1'!$QGF:$QGG,'7.1'!$QPT:$QPT,'7.1'!$QQB:$QQC,'7.1'!$QZP:$QZP,'7.1'!$QZX:$QZY,'7.1'!$RJL:$RJL,'7.1'!$RJT:$RJU,'7.1'!$RTH:$RTH,'7.1'!$RTP:$RTQ,'7.1'!$SDD:$SDD,'7.1'!$SDL:$SDM,'7.1'!$SMZ:$SMZ,'7.1'!$SNH:$SNI,'7.1'!$SWV:$SWV,'7.1'!$SXD:$SXE,'7.1'!$TGR:$TGR,'7.1'!$TGZ:$THA,'7.1'!$TQN:$TQN,'7.1'!$TQV:$TQW,'7.1'!$UAJ:$UAJ,'7.1'!$UAR:$UAS,'7.1'!$UKF:$UKF,'7.1'!$UKN:$UKO,'7.1'!$UUB:$UUB,'7.1'!$UUJ:$UUK,'7.1'!$VDX:$VDX,'7.1'!$VEF:$VEG,'7.1'!$VNT:$VNT,'7.1'!$VOB:$VOC,'7.1'!$VXP:$VXP,'7.1'!$VXX:$VXY,'7.1'!$WHL:$WHL,'7.1'!$WHT:$WHU,'7.1'!$WRH:$WRH,'7.1'!$WRP:$WRQ</definedName>
    <definedName name="Z_546CF94D_5259_45CA_B92A_944CC48C48E6_.wvu.Cols" localSheetId="3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546CF94D_5259_45CA_B92A_944CC48C48E6_.wvu.Cols" localSheetId="4" hidden="1">'9'!#REF!,'9'!#REF!,'9'!#REF!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546CF94D_5259_45CA_B92A_944CC48C48E6_.wvu.PrintArea" localSheetId="1" hidden="1">'7.1'!$A$10:$T$2804</definedName>
    <definedName name="Z_546CF94D_5259_45CA_B92A_944CC48C48E6_.wvu.PrintArea" localSheetId="3" hidden="1">'8'!$A$1:$L$45</definedName>
    <definedName name="Z_546CF94D_5259_45CA_B92A_944CC48C48E6_.wvu.PrintTitles" localSheetId="1" hidden="1">'7.1'!$12:$14</definedName>
    <definedName name="Z_546CF94D_5259_45CA_B92A_944CC48C48E6_.wvu.PrintTitles" localSheetId="4" hidden="1">'9'!$11:$14</definedName>
    <definedName name="Z_546CF94D_5259_45CA_B92A_944CC48C48E6_.wvu.Rows" localSheetId="1" hidden="1">'7.1'!$10:$10,'7.1'!#REF!</definedName>
    <definedName name="Z_546CF94D_5259_45CA_B92A_944CC48C48E6_.wvu.Rows" localSheetId="3" hidden="1">'8'!#REF!</definedName>
    <definedName name="Z_546CF94D_5259_45CA_B92A_944CC48C48E6_.wvu.Rows" localSheetId="4" hidden="1">'9'!#REF!</definedName>
    <definedName name="Z_55213257_D1F7_4B1A_9AA9_F89D9F64C8CD_.wvu.FilterData" localSheetId="1" hidden="1">'7.1'!$A$15:$WRQ$15</definedName>
    <definedName name="Z_58080A4F_5D0A_42BD_8F9A_2016F459F436_.wvu.FilterData" localSheetId="1" hidden="1">'7.1'!$A$15:$WRQ$15</definedName>
    <definedName name="Z_5FFFCFD0_0A64_4576_B374_BFC41EDA0553_.wvu.Cols" localSheetId="1" hidden="1">'7.1'!$EV:$EV,'7.1'!$FD:$FE,'7.1'!$OR:$OR,'7.1'!$OZ:$PA,'7.1'!$YN:$YN,'7.1'!$YV:$YW,'7.1'!$AIJ:$AIJ,'7.1'!$AIR:$AIS,'7.1'!$ASF:$ASF,'7.1'!$ASN:$ASO,'7.1'!$BCB:$BCB,'7.1'!$BCJ:$BCK,'7.1'!$BLX:$BLX,'7.1'!$BMF:$BMG,'7.1'!$BVT:$BVT,'7.1'!$BWB:$BWC,'7.1'!$CFP:$CFP,'7.1'!$CFX:$CFY,'7.1'!$CPL:$CPL,'7.1'!$CPT:$CPU,'7.1'!$CZH:$CZH,'7.1'!$CZP:$CZQ,'7.1'!$DJD:$DJD,'7.1'!$DJL:$DJM,'7.1'!$DSZ:$DSZ,'7.1'!$DTH:$DTI,'7.1'!$ECV:$ECV,'7.1'!$EDD:$EDE,'7.1'!$EMR:$EMR,'7.1'!$EMZ:$ENA,'7.1'!$EWN:$EWN,'7.1'!$EWV:$EWW,'7.1'!$FGJ:$FGJ,'7.1'!$FGR:$FGS,'7.1'!$FQF:$FQF,'7.1'!$FQN:$FQO,'7.1'!$GAB:$GAB,'7.1'!$GAJ:$GAK,'7.1'!$GJX:$GJX,'7.1'!$GKF:$GKG,'7.1'!$GTT:$GTT,'7.1'!$GUB:$GUC,'7.1'!$HDP:$HDP,'7.1'!$HDX:$HDY,'7.1'!$HNL:$HNL,'7.1'!$HNT:$HNU,'7.1'!$HXH:$HXH,'7.1'!$HXP:$HXQ,'7.1'!$IHD:$IHD,'7.1'!$IHL:$IHM,'7.1'!$IQZ:$IQZ,'7.1'!$IRH:$IRI,'7.1'!$JAV:$JAV,'7.1'!$JBD:$JBE,'7.1'!$JKR:$JKR,'7.1'!$JKZ:$JLA,'7.1'!$JUN:$JUN,'7.1'!$JUV:$JUW,'7.1'!$KEJ:$KEJ,'7.1'!$KER:$KES,'7.1'!$KOF:$KOF,'7.1'!$KON:$KOO,'7.1'!$KYB:$KYB,'7.1'!$KYJ:$KYK,'7.1'!$LHX:$LHX,'7.1'!$LIF:$LIG,'7.1'!$LRT:$LRT,'7.1'!$LSB:$LSC,'7.1'!$MBP:$MBP,'7.1'!$MBX:$MBY,'7.1'!$MLL:$MLL,'7.1'!$MLT:$MLU,'7.1'!$MVH:$MVH,'7.1'!$MVP:$MVQ,'7.1'!$NFD:$NFD,'7.1'!$NFL:$NFM,'7.1'!$NOZ:$NOZ,'7.1'!$NPH:$NPI,'7.1'!$NYV:$NYV,'7.1'!$NZD:$NZE,'7.1'!$OIR:$OIR,'7.1'!$OIZ:$OJA,'7.1'!$OSN:$OSN,'7.1'!$OSV:$OSW,'7.1'!$PCJ:$PCJ,'7.1'!$PCR:$PCS,'7.1'!$PMF:$PMF,'7.1'!$PMN:$PMO,'7.1'!$PWB:$PWB,'7.1'!$PWJ:$PWK,'7.1'!$QFX:$QFX,'7.1'!$QGF:$QGG,'7.1'!$QPT:$QPT,'7.1'!$QQB:$QQC,'7.1'!$QZP:$QZP,'7.1'!$QZX:$QZY,'7.1'!$RJL:$RJL,'7.1'!$RJT:$RJU,'7.1'!$RTH:$RTH,'7.1'!$RTP:$RTQ,'7.1'!$SDD:$SDD,'7.1'!$SDL:$SDM,'7.1'!$SMZ:$SMZ,'7.1'!$SNH:$SNI,'7.1'!$SWV:$SWV,'7.1'!$SXD:$SXE,'7.1'!$TGR:$TGR,'7.1'!$TGZ:$THA,'7.1'!$TQN:$TQN,'7.1'!$TQV:$TQW,'7.1'!$UAJ:$UAJ,'7.1'!$UAR:$UAS,'7.1'!$UKF:$UKF,'7.1'!$UKN:$UKO,'7.1'!$UUB:$UUB,'7.1'!$UUJ:$UUK,'7.1'!$VDX:$VDX,'7.1'!$VEF:$VEG,'7.1'!$VNT:$VNT,'7.1'!$VOB:$VOC,'7.1'!$VXP:$VXP,'7.1'!$VXX:$VXY,'7.1'!$WHL:$WHL,'7.1'!$WHT:$WHU,'7.1'!$WRH:$WRH,'7.1'!$WRP:$WRQ</definedName>
    <definedName name="Z_5FFFCFD0_0A64_4576_B374_BFC41EDA0553_.wvu.Cols" localSheetId="2" hidden="1">'7.2'!#REF!</definedName>
    <definedName name="Z_5FFFCFD0_0A64_4576_B374_BFC41EDA0553_.wvu.Cols" localSheetId="3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5FFFCFD0_0A64_4576_B374_BFC41EDA0553_.wvu.Cols" localSheetId="4" hidden="1">'9'!$C:$D,'9'!$G:$H,'9'!$K:$L,'9'!$O:$P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5FFFCFD0_0A64_4576_B374_BFC41EDA0553_.wvu.FilterData" localSheetId="1" hidden="1">'7.1'!$A$15:$WRQ$15</definedName>
    <definedName name="Z_5FFFCFD0_0A64_4576_B374_BFC41EDA0553_.wvu.PrintArea" localSheetId="5" hidden="1">'12'!$A$1:$C$53</definedName>
    <definedName name="Z_5FFFCFD0_0A64_4576_B374_BFC41EDA0553_.wvu.PrintArea" localSheetId="0" hidden="1">'12.-2015 (из отчета)'!$A$1:$C$53</definedName>
    <definedName name="Z_5FFFCFD0_0A64_4576_B374_BFC41EDA0553_.wvu.PrintArea" localSheetId="1" hidden="1">'7.1'!$A$10:$T$2786</definedName>
    <definedName name="Z_5FFFCFD0_0A64_4576_B374_BFC41EDA0553_.wvu.PrintArea" localSheetId="2" hidden="1">'7.2'!$A$10:$AE$162</definedName>
    <definedName name="Z_5FFFCFD0_0A64_4576_B374_BFC41EDA0553_.wvu.PrintArea" localSheetId="3" hidden="1">'8'!$A$1:$L$43</definedName>
    <definedName name="Z_5FFFCFD0_0A64_4576_B374_BFC41EDA0553_.wvu.PrintArea" localSheetId="4" hidden="1">'9'!$A$1:$R$125</definedName>
    <definedName name="Z_5FFFCFD0_0A64_4576_B374_BFC41EDA0553_.wvu.PrintTitles" localSheetId="1" hidden="1">'7.1'!$12:$14</definedName>
    <definedName name="Z_5FFFCFD0_0A64_4576_B374_BFC41EDA0553_.wvu.PrintTitles" localSheetId="2" hidden="1">'7.2'!$11:$14</definedName>
    <definedName name="Z_5FFFCFD0_0A64_4576_B374_BFC41EDA0553_.wvu.PrintTitles" localSheetId="4" hidden="1">'9'!$11:$14</definedName>
    <definedName name="Z_5FFFCFD0_0A64_4576_B374_BFC41EDA0553_.wvu.Rows" localSheetId="5" hidden="1">'12'!$5:$5</definedName>
    <definedName name="Z_5FFFCFD0_0A64_4576_B374_BFC41EDA0553_.wvu.Rows" localSheetId="0" hidden="1">'12.-2015 (из отчета)'!$5:$5</definedName>
    <definedName name="Z_5FFFCFD0_0A64_4576_B374_BFC41EDA0553_.wvu.Rows" localSheetId="3" hidden="1">'8'!$44:$45</definedName>
    <definedName name="Z_5FFFCFD0_0A64_4576_B374_BFC41EDA0553_.wvu.Rows" localSheetId="4" hidden="1">'9'!#REF!</definedName>
    <definedName name="Z_65C2B1D6_D846_4014_A3C6_9CCC668C641D_.wvu.FilterData" localSheetId="1" hidden="1">'7.1'!$A$15:$WRQ$15</definedName>
    <definedName name="Z_677D5356_0301_4B41_B787_A1266F66B912_.wvu.FilterData" localSheetId="1" hidden="1">'7.1'!$A$15:$WRQ$15</definedName>
    <definedName name="Z_6F06BF09_43DA_4976_BF0E_D602B12E1865_.wvu.Cols" localSheetId="1" hidden="1">'7.1'!#REF!,'7.1'!#REF!,'7.1'!#REF!,'7.1'!#REF!,'7.1'!#REF!,'7.1'!#REF!,'7.1'!#REF!,'7.1'!#REF!,'7.1'!#REF!,'7.1'!$EV:$EV,'7.1'!$FD:$FE,'7.1'!$OR:$OR,'7.1'!$OZ:$PA,'7.1'!$YN:$YN,'7.1'!$YV:$YW,'7.1'!$AIJ:$AIJ,'7.1'!$AIR:$AIS,'7.1'!$ASF:$ASF,'7.1'!$ASN:$ASO,'7.1'!$BCB:$BCB,'7.1'!$BCJ:$BCK,'7.1'!$BLX:$BLX,'7.1'!$BMF:$BMG,'7.1'!$BVT:$BVT,'7.1'!$BWB:$BWC,'7.1'!$CFP:$CFP,'7.1'!$CFX:$CFY,'7.1'!$CPL:$CPL,'7.1'!$CPT:$CPU,'7.1'!$CZH:$CZH,'7.1'!$CZP:$CZQ,'7.1'!$DJD:$DJD,'7.1'!$DJL:$DJM,'7.1'!$DSZ:$DSZ,'7.1'!$DTH:$DTI,'7.1'!$ECV:$ECV,'7.1'!$EDD:$EDE,'7.1'!$EMR:$EMR,'7.1'!$EMZ:$ENA,'7.1'!$EWN:$EWN,'7.1'!$EWV:$EWW,'7.1'!$FGJ:$FGJ,'7.1'!$FGR:$FGS,'7.1'!$FQF:$FQF,'7.1'!$FQN:$FQO,'7.1'!$GAB:$GAB,'7.1'!$GAJ:$GAK,'7.1'!$GJX:$GJX,'7.1'!$GKF:$GKG,'7.1'!$GTT:$GTT,'7.1'!$GUB:$GUC,'7.1'!$HDP:$HDP,'7.1'!$HDX:$HDY,'7.1'!$HNL:$HNL,'7.1'!$HNT:$HNU,'7.1'!$HXH:$HXH,'7.1'!$HXP:$HXQ,'7.1'!$IHD:$IHD,'7.1'!$IHL:$IHM,'7.1'!$IQZ:$IQZ,'7.1'!$IRH:$IRI,'7.1'!$JAV:$JAV,'7.1'!$JBD:$JBE,'7.1'!$JKR:$JKR,'7.1'!$JKZ:$JLA,'7.1'!$JUN:$JUN,'7.1'!$JUV:$JUW,'7.1'!$KEJ:$KEJ,'7.1'!$KER:$KES,'7.1'!$KOF:$KOF,'7.1'!$KON:$KOO,'7.1'!$KYB:$KYB,'7.1'!$KYJ:$KYK,'7.1'!$LHX:$LHX,'7.1'!$LIF:$LIG,'7.1'!$LRT:$LRT,'7.1'!$LSB:$LSC,'7.1'!$MBP:$MBP,'7.1'!$MBX:$MBY,'7.1'!$MLL:$MLL,'7.1'!$MLT:$MLU,'7.1'!$MVH:$MVH,'7.1'!$MVP:$MVQ,'7.1'!$NFD:$NFD,'7.1'!$NFL:$NFM,'7.1'!$NOZ:$NOZ,'7.1'!$NPH:$NPI,'7.1'!$NYV:$NYV,'7.1'!$NZD:$NZE,'7.1'!$OIR:$OIR,'7.1'!$OIZ:$OJA,'7.1'!$OSN:$OSN,'7.1'!$OSV:$OSW,'7.1'!$PCJ:$PCJ,'7.1'!$PCR:$PCS,'7.1'!$PMF:$PMF,'7.1'!$PMN:$PMO,'7.1'!$PWB:$PWB,'7.1'!$PWJ:$PWK,'7.1'!$QFX:$QFX,'7.1'!$QGF:$QGG,'7.1'!$QPT:$QPT,'7.1'!$QQB:$QQC,'7.1'!$QZP:$QZP,'7.1'!$QZX:$QZY,'7.1'!$RJL:$RJL,'7.1'!$RJT:$RJU,'7.1'!$RTH:$RTH,'7.1'!$RTP:$RTQ,'7.1'!$SDD:$SDD,'7.1'!$SDL:$SDM,'7.1'!$SMZ:$SMZ,'7.1'!$SNH:$SNI,'7.1'!$SWV:$SWV,'7.1'!$SXD:$SXE,'7.1'!$TGR:$TGR,'7.1'!$TGZ:$THA,'7.1'!$TQN:$TQN,'7.1'!$TQV:$TQW,'7.1'!$UAJ:$UAJ,'7.1'!$UAR:$UAS,'7.1'!$UKF:$UKF,'7.1'!$UKN:$UKO,'7.1'!$UUB:$UUB,'7.1'!$UUJ:$UUK,'7.1'!$VDX:$VDX,'7.1'!$VEF:$VEG,'7.1'!$VNT:$VNT,'7.1'!$VOB:$VOC,'7.1'!$VXP:$VXP,'7.1'!$VXX:$VXY,'7.1'!$WHL:$WHL,'7.1'!$WHT:$WHU,'7.1'!$WRH:$WRH,'7.1'!$WRP:$WRQ</definedName>
    <definedName name="Z_6F06BF09_43DA_4976_BF0E_D602B12E1865_.wvu.Cols" localSheetId="3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6F06BF09_43DA_4976_BF0E_D602B12E1865_.wvu.Cols" localSheetId="4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6F06BF09_43DA_4976_BF0E_D602B12E1865_.wvu.PrintArea" localSheetId="1" hidden="1">'7.1'!$A$10:$T$2804</definedName>
    <definedName name="Z_6F06BF09_43DA_4976_BF0E_D602B12E1865_.wvu.PrintArea" localSheetId="3" hidden="1">'8'!$A$1:$L$45</definedName>
    <definedName name="Z_6F06BF09_43DA_4976_BF0E_D602B12E1865_.wvu.PrintArea" localSheetId="4" hidden="1">'9'!$A$1:$R$125</definedName>
    <definedName name="Z_6F06BF09_43DA_4976_BF0E_D602B12E1865_.wvu.PrintTitles" localSheetId="1" hidden="1">'7.1'!$12:$14</definedName>
    <definedName name="Z_6F06BF09_43DA_4976_BF0E_D602B12E1865_.wvu.PrintTitles" localSheetId="4" hidden="1">'9'!$11:$14</definedName>
    <definedName name="Z_6F06BF09_43DA_4976_BF0E_D602B12E1865_.wvu.Rows" localSheetId="1" hidden="1">'7.1'!$10:$10,'7.1'!#REF!,'7.1'!#REF!</definedName>
    <definedName name="Z_6F06BF09_43DA_4976_BF0E_D602B12E1865_.wvu.Rows" localSheetId="3" hidden="1">'8'!$44:$45</definedName>
    <definedName name="Z_6F06BF09_43DA_4976_BF0E_D602B12E1865_.wvu.Rows" localSheetId="4" hidden="1">'9'!#REF!</definedName>
    <definedName name="Z_7C6265E5_4367_454F_AAE0_9EFB076B0F9C_.wvu.FilterData" localSheetId="1" hidden="1">'7.1'!$A$15:$WRQ$15</definedName>
    <definedName name="Z_7F691644_AEAC_4CB2_9D0A_F46E02E2CCEC_.wvu.Cols" localSheetId="1" hidden="1">'7.1'!#REF!,'7.1'!#REF!,'7.1'!#REF!,'7.1'!#REF!,'7.1'!#REF!,'7.1'!#REF!,'7.1'!#REF!,'7.1'!#REF!,'7.1'!#REF!,'7.1'!#REF!,'7.1'!$EV:$EV,'7.1'!$FD:$FE,'7.1'!$OR:$OR,'7.1'!$OZ:$PA,'7.1'!$YN:$YN,'7.1'!$YV:$YW,'7.1'!$AIJ:$AIJ,'7.1'!$AIR:$AIS,'7.1'!$ASF:$ASF,'7.1'!$ASN:$ASO,'7.1'!$BCB:$BCB,'7.1'!$BCJ:$BCK,'7.1'!$BLX:$BLX,'7.1'!$BMF:$BMG,'7.1'!$BVT:$BVT,'7.1'!$BWB:$BWC,'7.1'!$CFP:$CFP,'7.1'!$CFX:$CFY,'7.1'!$CPL:$CPL,'7.1'!$CPT:$CPU,'7.1'!$CZH:$CZH,'7.1'!$CZP:$CZQ,'7.1'!$DJD:$DJD,'7.1'!$DJL:$DJM,'7.1'!$DSZ:$DSZ,'7.1'!$DTH:$DTI,'7.1'!$ECV:$ECV,'7.1'!$EDD:$EDE,'7.1'!$EMR:$EMR,'7.1'!$EMZ:$ENA,'7.1'!$EWN:$EWN,'7.1'!$EWV:$EWW,'7.1'!$FGJ:$FGJ,'7.1'!$FGR:$FGS,'7.1'!$FQF:$FQF,'7.1'!$FQN:$FQO,'7.1'!$GAB:$GAB,'7.1'!$GAJ:$GAK,'7.1'!$GJX:$GJX,'7.1'!$GKF:$GKG,'7.1'!$GTT:$GTT,'7.1'!$GUB:$GUC,'7.1'!$HDP:$HDP,'7.1'!$HDX:$HDY,'7.1'!$HNL:$HNL,'7.1'!$HNT:$HNU,'7.1'!$HXH:$HXH,'7.1'!$HXP:$HXQ,'7.1'!$IHD:$IHD,'7.1'!$IHL:$IHM,'7.1'!$IQZ:$IQZ,'7.1'!$IRH:$IRI,'7.1'!$JAV:$JAV,'7.1'!$JBD:$JBE,'7.1'!$JKR:$JKR,'7.1'!$JKZ:$JLA,'7.1'!$JUN:$JUN,'7.1'!$JUV:$JUW,'7.1'!$KEJ:$KEJ,'7.1'!$KER:$KES,'7.1'!$KOF:$KOF,'7.1'!$KON:$KOO,'7.1'!$KYB:$KYB,'7.1'!$KYJ:$KYK,'7.1'!$LHX:$LHX,'7.1'!$LIF:$LIG,'7.1'!$LRT:$LRT,'7.1'!$LSB:$LSC,'7.1'!$MBP:$MBP,'7.1'!$MBX:$MBY,'7.1'!$MLL:$MLL,'7.1'!$MLT:$MLU,'7.1'!$MVH:$MVH,'7.1'!$MVP:$MVQ,'7.1'!$NFD:$NFD,'7.1'!$NFL:$NFM,'7.1'!$NOZ:$NOZ,'7.1'!$NPH:$NPI,'7.1'!$NYV:$NYV,'7.1'!$NZD:$NZE,'7.1'!$OIR:$OIR,'7.1'!$OIZ:$OJA,'7.1'!$OSN:$OSN,'7.1'!$OSV:$OSW,'7.1'!$PCJ:$PCJ,'7.1'!$PCR:$PCS,'7.1'!$PMF:$PMF,'7.1'!$PMN:$PMO,'7.1'!$PWB:$PWB,'7.1'!$PWJ:$PWK,'7.1'!$QFX:$QFX,'7.1'!$QGF:$QGG,'7.1'!$QPT:$QPT,'7.1'!$QQB:$QQC,'7.1'!$QZP:$QZP,'7.1'!$QZX:$QZY,'7.1'!$RJL:$RJL,'7.1'!$RJT:$RJU,'7.1'!$RTH:$RTH,'7.1'!$RTP:$RTQ,'7.1'!$SDD:$SDD,'7.1'!$SDL:$SDM,'7.1'!$SMZ:$SMZ,'7.1'!$SNH:$SNI,'7.1'!$SWV:$SWV,'7.1'!$SXD:$SXE,'7.1'!$TGR:$TGR,'7.1'!$TGZ:$THA,'7.1'!$TQN:$TQN,'7.1'!$TQV:$TQW,'7.1'!$UAJ:$UAJ,'7.1'!$UAR:$UAS,'7.1'!$UKF:$UKF,'7.1'!$UKN:$UKO,'7.1'!$UUB:$UUB,'7.1'!$UUJ:$UUK,'7.1'!$VDX:$VDX,'7.1'!$VEF:$VEG,'7.1'!$VNT:$VNT,'7.1'!$VOB:$VOC,'7.1'!$VXP:$VXP,'7.1'!$VXX:$VXY,'7.1'!$WHL:$WHL,'7.1'!$WHT:$WHU,'7.1'!$WRH:$WRH,'7.1'!$WRP:$WRQ</definedName>
    <definedName name="Z_7F691644_AEAC_4CB2_9D0A_F46E02E2CCEC_.wvu.Cols" localSheetId="4" hidden="1">'9'!#REF!,'9'!#REF!,'9'!#REF!,'9'!#REF!,'9'!#REF!,'9'!#REF!,'9'!#REF!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7F691644_AEAC_4CB2_9D0A_F46E02E2CCEC_.wvu.FilterData" localSheetId="1" hidden="1">'7.1'!$A$14:$WRQ$14</definedName>
    <definedName name="Z_7F691644_AEAC_4CB2_9D0A_F46E02E2CCEC_.wvu.PrintArea" localSheetId="5" hidden="1">'12'!$A$1:$C$53</definedName>
    <definedName name="Z_7F691644_AEAC_4CB2_9D0A_F46E02E2CCEC_.wvu.PrintArea" localSheetId="0" hidden="1">'12.-2015 (из отчета)'!$A$1:$C$53</definedName>
    <definedName name="Z_7F691644_AEAC_4CB2_9D0A_F46E02E2CCEC_.wvu.PrintArea" localSheetId="1" hidden="1">'7.1'!$A$1:$T$2786</definedName>
    <definedName name="Z_7F691644_AEAC_4CB2_9D0A_F46E02E2CCEC_.wvu.PrintArea" localSheetId="2" hidden="1">'7.2'!$A$1:$AE$176</definedName>
    <definedName name="Z_7F691644_AEAC_4CB2_9D0A_F46E02E2CCEC_.wvu.PrintArea" localSheetId="4" hidden="1">'9'!$A$1:$R$123</definedName>
    <definedName name="Z_7F691644_AEAC_4CB2_9D0A_F46E02E2CCEC_.wvu.PrintTitles" localSheetId="1" hidden="1">'7.1'!$12:$14</definedName>
    <definedName name="Z_7F691644_AEAC_4CB2_9D0A_F46E02E2CCEC_.wvu.PrintTitles" localSheetId="2" hidden="1">'7.2'!$11:$14</definedName>
    <definedName name="Z_7F691644_AEAC_4CB2_9D0A_F46E02E2CCEC_.wvu.PrintTitles" localSheetId="4" hidden="1">'9'!$11:$14</definedName>
    <definedName name="Z_7F691644_AEAC_4CB2_9D0A_F46E02E2CCEC_.wvu.Rows" localSheetId="5" hidden="1">'12'!#REF!</definedName>
    <definedName name="Z_7F691644_AEAC_4CB2_9D0A_F46E02E2CCEC_.wvu.Rows" localSheetId="0" hidden="1">'12.-2015 (из отчета)'!#REF!</definedName>
    <definedName name="Z_7F691644_AEAC_4CB2_9D0A_F46E02E2CCEC_.wvu.Rows" localSheetId="1" hidden="1">'7.1'!#REF!</definedName>
    <definedName name="Z_86C4A089_1A4B_4180_830E_F480411837F2_.wvu.FilterData" localSheetId="1" hidden="1">'7.1'!$A$15:$WRQ$15</definedName>
    <definedName name="Z_86E97853_644A_494E_900B_0C93397346E3_.wvu.FilterData" localSheetId="1" hidden="1">'7.1'!$A$14:$WRQ$14</definedName>
    <definedName name="Z_8DD2684F_CD22_48FA_95B1_2F2E23C5AE1C_.wvu.Cols" localSheetId="1" hidden="1">'7.1'!#REF!,'7.1'!#REF!,'7.1'!$O:$O,'7.1'!#REF!,'7.1'!$Q:$Q,'7.1'!#REF!,'7.1'!$EV:$EV,'7.1'!$FD:$FE,'7.1'!$OR:$OR,'7.1'!$OZ:$PA,'7.1'!$YN:$YN,'7.1'!$YV:$YW,'7.1'!$AIJ:$AIJ,'7.1'!$AIR:$AIS,'7.1'!$ASF:$ASF,'7.1'!$ASN:$ASO,'7.1'!$BCB:$BCB,'7.1'!$BCJ:$BCK,'7.1'!$BLX:$BLX,'7.1'!$BMF:$BMG,'7.1'!$BVT:$BVT,'7.1'!$BWB:$BWC,'7.1'!$CFP:$CFP,'7.1'!$CFX:$CFY,'7.1'!$CPL:$CPL,'7.1'!$CPT:$CPU,'7.1'!$CZH:$CZH,'7.1'!$CZP:$CZQ,'7.1'!$DJD:$DJD,'7.1'!$DJL:$DJM,'7.1'!$DSZ:$DSZ,'7.1'!$DTH:$DTI,'7.1'!$ECV:$ECV,'7.1'!$EDD:$EDE,'7.1'!$EMR:$EMR,'7.1'!$EMZ:$ENA,'7.1'!$EWN:$EWN,'7.1'!$EWV:$EWW,'7.1'!$FGJ:$FGJ,'7.1'!$FGR:$FGS,'7.1'!$FQF:$FQF,'7.1'!$FQN:$FQO,'7.1'!$GAB:$GAB,'7.1'!$GAJ:$GAK,'7.1'!$GJX:$GJX,'7.1'!$GKF:$GKG,'7.1'!$GTT:$GTT,'7.1'!$GUB:$GUC,'7.1'!$HDP:$HDP,'7.1'!$HDX:$HDY,'7.1'!$HNL:$HNL,'7.1'!$HNT:$HNU,'7.1'!$HXH:$HXH,'7.1'!$HXP:$HXQ,'7.1'!$IHD:$IHD,'7.1'!$IHL:$IHM,'7.1'!$IQZ:$IQZ,'7.1'!$IRH:$IRI,'7.1'!$JAV:$JAV,'7.1'!$JBD:$JBE,'7.1'!$JKR:$JKR,'7.1'!$JKZ:$JLA,'7.1'!$JUN:$JUN,'7.1'!$JUV:$JUW,'7.1'!$KEJ:$KEJ,'7.1'!$KER:$KES,'7.1'!$KOF:$KOF,'7.1'!$KON:$KOO,'7.1'!$KYB:$KYB,'7.1'!$KYJ:$KYK,'7.1'!$LHX:$LHX,'7.1'!$LIF:$LIG,'7.1'!$LRT:$LRT,'7.1'!$LSB:$LSC,'7.1'!$MBP:$MBP,'7.1'!$MBX:$MBY,'7.1'!$MLL:$MLL,'7.1'!$MLT:$MLU,'7.1'!$MVH:$MVH,'7.1'!$MVP:$MVQ,'7.1'!$NFD:$NFD,'7.1'!$NFL:$NFM,'7.1'!$NOZ:$NOZ,'7.1'!$NPH:$NPI,'7.1'!$NYV:$NYV,'7.1'!$NZD:$NZE,'7.1'!$OIR:$OIR,'7.1'!$OIZ:$OJA,'7.1'!$OSN:$OSN,'7.1'!$OSV:$OSW,'7.1'!$PCJ:$PCJ,'7.1'!$PCR:$PCS,'7.1'!$PMF:$PMF,'7.1'!$PMN:$PMO,'7.1'!$PWB:$PWB,'7.1'!$PWJ:$PWK,'7.1'!$QFX:$QFX,'7.1'!$QGF:$QGG,'7.1'!$QPT:$QPT,'7.1'!$QQB:$QQC,'7.1'!$QZP:$QZP,'7.1'!$QZX:$QZY,'7.1'!$RJL:$RJL,'7.1'!$RJT:$RJU,'7.1'!$RTH:$RTH,'7.1'!$RTP:$RTQ,'7.1'!$SDD:$SDD,'7.1'!$SDL:$SDM,'7.1'!$SMZ:$SMZ,'7.1'!$SNH:$SNI,'7.1'!$SWV:$SWV,'7.1'!$SXD:$SXE,'7.1'!$TGR:$TGR,'7.1'!$TGZ:$THA,'7.1'!$TQN:$TQN,'7.1'!$TQV:$TQW,'7.1'!$UAJ:$UAJ,'7.1'!$UAR:$UAS,'7.1'!$UKF:$UKF,'7.1'!$UKN:$UKO,'7.1'!$UUB:$UUB,'7.1'!$UUJ:$UUK,'7.1'!$VDX:$VDX,'7.1'!$VEF:$VEG,'7.1'!$VNT:$VNT,'7.1'!$VOB:$VOC,'7.1'!$VXP:$VXP,'7.1'!$VXX:$VXY,'7.1'!$WHL:$WHL,'7.1'!$WHT:$WHU,'7.1'!$WRH:$WRH,'7.1'!$WRP:$WRQ</definedName>
    <definedName name="Z_8DD2684F_CD22_48FA_95B1_2F2E23C5AE1C_.wvu.Cols" localSheetId="3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8DD2684F_CD22_48FA_95B1_2F2E23C5AE1C_.wvu.Cols" localSheetId="4" hidden="1">'9'!#REF!,'9'!#REF!,'9'!#REF!,'9'!#REF!,'9'!#REF!,'9'!#REF!,'9'!#REF!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8DD2684F_CD22_48FA_95B1_2F2E23C5AE1C_.wvu.PrintArea" localSheetId="1" hidden="1">'7.1'!$A$10:$T$2804</definedName>
    <definedName name="Z_8DD2684F_CD22_48FA_95B1_2F2E23C5AE1C_.wvu.PrintArea" localSheetId="3" hidden="1">'8'!$A$1:$L$45</definedName>
    <definedName name="Z_8DD2684F_CD22_48FA_95B1_2F2E23C5AE1C_.wvu.PrintTitles" localSheetId="1" hidden="1">'7.1'!$12:$14</definedName>
    <definedName name="Z_8DD2684F_CD22_48FA_95B1_2F2E23C5AE1C_.wvu.PrintTitles" localSheetId="4" hidden="1">'9'!$11:$14</definedName>
    <definedName name="Z_8DD2684F_CD22_48FA_95B1_2F2E23C5AE1C_.wvu.Rows" localSheetId="1" hidden="1">'7.1'!$10:$10,'7.1'!#REF!</definedName>
    <definedName name="Z_8DD2684F_CD22_48FA_95B1_2F2E23C5AE1C_.wvu.Rows" localSheetId="3" hidden="1">'8'!#REF!</definedName>
    <definedName name="Z_8DD2684F_CD22_48FA_95B1_2F2E23C5AE1C_.wvu.Rows" localSheetId="4" hidden="1">'9'!#REF!</definedName>
    <definedName name="Z_91306B91_404D_4E6A_8CE6_7B6B9840B31E_.wvu.Cols" localSheetId="1" hidden="1">'7.1'!#REF!,'7.1'!#REF!,'7.1'!#REF!,'7.1'!#REF!,'7.1'!#REF!,'7.1'!#REF!,'7.1'!#REF!,'7.1'!#REF!,'7.1'!#REF!,'7.1'!#REF!,'7.1'!#REF!,'7.1'!#REF!,'7.1'!#REF!,'7.1'!$EV:$EV,'7.1'!$FD:$FE,'7.1'!$OR:$OR,'7.1'!$OZ:$PA,'7.1'!$YN:$YN,'7.1'!$YV:$YW,'7.1'!$AIJ:$AIJ,'7.1'!$AIR:$AIS,'7.1'!$ASF:$ASF,'7.1'!$ASN:$ASO,'7.1'!$BCB:$BCB,'7.1'!$BCJ:$BCK,'7.1'!$BLX:$BLX,'7.1'!$BMF:$BMG,'7.1'!$BVT:$BVT,'7.1'!$BWB:$BWC,'7.1'!$CFP:$CFP,'7.1'!$CFX:$CFY,'7.1'!$CPL:$CPL,'7.1'!$CPT:$CPU,'7.1'!$CZH:$CZH,'7.1'!$CZP:$CZQ,'7.1'!$DJD:$DJD,'7.1'!$DJL:$DJM,'7.1'!$DSZ:$DSZ,'7.1'!$DTH:$DTI,'7.1'!$ECV:$ECV,'7.1'!$EDD:$EDE,'7.1'!$EMR:$EMR,'7.1'!$EMZ:$ENA,'7.1'!$EWN:$EWN,'7.1'!$EWV:$EWW,'7.1'!$FGJ:$FGJ,'7.1'!$FGR:$FGS,'7.1'!$FQF:$FQF,'7.1'!$FQN:$FQO,'7.1'!$GAB:$GAB,'7.1'!$GAJ:$GAK,'7.1'!$GJX:$GJX,'7.1'!$GKF:$GKG,'7.1'!$GTT:$GTT,'7.1'!$GUB:$GUC,'7.1'!$HDP:$HDP,'7.1'!$HDX:$HDY,'7.1'!$HNL:$HNL,'7.1'!$HNT:$HNU,'7.1'!$HXH:$HXH,'7.1'!$HXP:$HXQ,'7.1'!$IHD:$IHD,'7.1'!$IHL:$IHM,'7.1'!$IQZ:$IQZ,'7.1'!$IRH:$IRI,'7.1'!$JAV:$JAV,'7.1'!$JBD:$JBE,'7.1'!$JKR:$JKR,'7.1'!$JKZ:$JLA,'7.1'!$JUN:$JUN,'7.1'!$JUV:$JUW,'7.1'!$KEJ:$KEJ,'7.1'!$KER:$KES,'7.1'!$KOF:$KOF,'7.1'!$KON:$KOO,'7.1'!$KYB:$KYB,'7.1'!$KYJ:$KYK,'7.1'!$LHX:$LHX,'7.1'!$LIF:$LIG,'7.1'!$LRT:$LRT,'7.1'!$LSB:$LSC,'7.1'!$MBP:$MBP,'7.1'!$MBX:$MBY,'7.1'!$MLL:$MLL,'7.1'!$MLT:$MLU,'7.1'!$MVH:$MVH,'7.1'!$MVP:$MVQ,'7.1'!$NFD:$NFD,'7.1'!$NFL:$NFM,'7.1'!$NOZ:$NOZ,'7.1'!$NPH:$NPI,'7.1'!$NYV:$NYV,'7.1'!$NZD:$NZE,'7.1'!$OIR:$OIR,'7.1'!$OIZ:$OJA,'7.1'!$OSN:$OSN,'7.1'!$OSV:$OSW,'7.1'!$PCJ:$PCJ,'7.1'!$PCR:$PCS,'7.1'!$PMF:$PMF,'7.1'!$PMN:$PMO,'7.1'!$PWB:$PWB,'7.1'!$PWJ:$PWK,'7.1'!$QFX:$QFX,'7.1'!$QGF:$QGG,'7.1'!$QPT:$QPT,'7.1'!$QQB:$QQC,'7.1'!$QZP:$QZP,'7.1'!$QZX:$QZY,'7.1'!$RJL:$RJL,'7.1'!$RJT:$RJU,'7.1'!$RTH:$RTH,'7.1'!$RTP:$RTQ,'7.1'!$SDD:$SDD,'7.1'!$SDL:$SDM,'7.1'!$SMZ:$SMZ,'7.1'!$SNH:$SNI,'7.1'!$SWV:$SWV,'7.1'!$SXD:$SXE,'7.1'!$TGR:$TGR,'7.1'!$TGZ:$THA,'7.1'!$TQN:$TQN,'7.1'!$TQV:$TQW,'7.1'!$UAJ:$UAJ,'7.1'!$UAR:$UAS,'7.1'!$UKF:$UKF,'7.1'!$UKN:$UKO,'7.1'!$UUB:$UUB,'7.1'!$UUJ:$UUK,'7.1'!$VDX:$VDX,'7.1'!$VEF:$VEG,'7.1'!$VNT:$VNT,'7.1'!$VOB:$VOC,'7.1'!$VXP:$VXP,'7.1'!$VXX:$VXY,'7.1'!$WHL:$WHL,'7.1'!$WHT:$WHU,'7.1'!$WRH:$WRH,'7.1'!$WRP:$WRQ</definedName>
    <definedName name="Z_91306B91_404D_4E6A_8CE6_7B6B9840B31E_.wvu.Cols" localSheetId="2" hidden="1">'7.2'!#REF!,'7.2'!#REF!,'7.2'!#REF!</definedName>
    <definedName name="Z_91306B91_404D_4E6A_8CE6_7B6B9840B31E_.wvu.Cols" localSheetId="3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91306B91_404D_4E6A_8CE6_7B6B9840B31E_.wvu.Cols" localSheetId="4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91306B91_404D_4E6A_8CE6_7B6B9840B31E_.wvu.FilterData" localSheetId="1" hidden="1">'7.1'!$A$14:$WRQ$14</definedName>
    <definedName name="Z_91306B91_404D_4E6A_8CE6_7B6B9840B31E_.wvu.PrintArea" localSheetId="5" hidden="1">'12'!$A$1:$C$52</definedName>
    <definedName name="Z_91306B91_404D_4E6A_8CE6_7B6B9840B31E_.wvu.PrintArea" localSheetId="0" hidden="1">'12.-2015 (из отчета)'!$A$1:$C$53</definedName>
    <definedName name="Z_91306B91_404D_4E6A_8CE6_7B6B9840B31E_.wvu.PrintArea" localSheetId="1" hidden="1">'7.1'!$A$1:$T$2786</definedName>
    <definedName name="Z_91306B91_404D_4E6A_8CE6_7B6B9840B31E_.wvu.PrintArea" localSheetId="2" hidden="1">'7.2'!$A$1:$AE$176</definedName>
    <definedName name="Z_91306B91_404D_4E6A_8CE6_7B6B9840B31E_.wvu.PrintArea" localSheetId="3" hidden="1">'8'!$A$1:$L$43</definedName>
    <definedName name="Z_91306B91_404D_4E6A_8CE6_7B6B9840B31E_.wvu.PrintArea" localSheetId="4" hidden="1">'9'!$A$1:$R$123</definedName>
    <definedName name="Z_91306B91_404D_4E6A_8CE6_7B6B9840B31E_.wvu.PrintTitles" localSheetId="1" hidden="1">'7.1'!$12:$14</definedName>
    <definedName name="Z_91306B91_404D_4E6A_8CE6_7B6B9840B31E_.wvu.PrintTitles" localSheetId="2" hidden="1">'7.2'!$11:$14</definedName>
    <definedName name="Z_91306B91_404D_4E6A_8CE6_7B6B9840B31E_.wvu.PrintTitles" localSheetId="4" hidden="1">'9'!$11:$14</definedName>
    <definedName name="Z_91306B91_404D_4E6A_8CE6_7B6B9840B31E_.wvu.Rows" localSheetId="5" hidden="1">'12'!#REF!</definedName>
    <definedName name="Z_91306B91_404D_4E6A_8CE6_7B6B9840B31E_.wvu.Rows" localSheetId="1" hidden="1">'7.1'!#REF!</definedName>
    <definedName name="Z_91306B91_404D_4E6A_8CE6_7B6B9840B31E_.wvu.Rows" localSheetId="3" hidden="1">'8'!$44:$45</definedName>
    <definedName name="Z_917012E8_D713_4051_85C5_F1B7F0B1D3C8_.wvu.FilterData" localSheetId="1" hidden="1">'7.1'!$A$15:$WRQ$15</definedName>
    <definedName name="Z_94046378_8D4C_41BA_AE87_79E3F0AA445A_.wvu.FilterData" localSheetId="1" hidden="1">'7.1'!$A$15:$WRQ$15</definedName>
    <definedName name="Z_9886B9DD_EC14_49A1_8440_1146367B6C96_.wvu.FilterData" localSheetId="1" hidden="1">'7.1'!$A$15:$WRQ$15</definedName>
    <definedName name="Z_9D027E59_A794_4213_9CA0_D8D03EE53F5C_.wvu.Cols" localSheetId="2" hidden="1">'7.2'!#REF!</definedName>
    <definedName name="Z_9D027E59_A794_4213_9CA0_D8D03EE53F5C_.wvu.Cols" localSheetId="3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9D027E59_A794_4213_9CA0_D8D03EE53F5C_.wvu.Cols" localSheetId="4" hidden="1">'9'!#REF!,'9'!#REF!,'9'!#REF!,'9'!#REF!,'9'!#REF!,'9'!#REF!,'9'!$O:$P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9D027E59_A794_4213_9CA0_D8D03EE53F5C_.wvu.PrintArea" localSheetId="5" hidden="1">'12'!$A$1:$C$52</definedName>
    <definedName name="Z_9D027E59_A794_4213_9CA0_D8D03EE53F5C_.wvu.PrintArea" localSheetId="0" hidden="1">'12.-2015 (из отчета)'!$A$1:$C$53</definedName>
    <definedName name="Z_9D027E59_A794_4213_9CA0_D8D03EE53F5C_.wvu.PrintArea" localSheetId="2" hidden="1">'7.2'!$A$1:$AE$176</definedName>
    <definedName name="Z_9D027E59_A794_4213_9CA0_D8D03EE53F5C_.wvu.PrintArea" localSheetId="3" hidden="1">'8'!$A$1:$L$43</definedName>
    <definedName name="Z_9D027E59_A794_4213_9CA0_D8D03EE53F5C_.wvu.PrintArea" localSheetId="4" hidden="1">'9'!$A$1:$R$123</definedName>
    <definedName name="Z_9D027E59_A794_4213_9CA0_D8D03EE53F5C_.wvu.PrintTitles" localSheetId="2" hidden="1">'7.2'!$11:$14</definedName>
    <definedName name="Z_9D027E59_A794_4213_9CA0_D8D03EE53F5C_.wvu.PrintTitles" localSheetId="4" hidden="1">'9'!$11:$14</definedName>
    <definedName name="Z_9D027E59_A794_4213_9CA0_D8D03EE53F5C_.wvu.Rows" localSheetId="5" hidden="1">'12'!#REF!</definedName>
    <definedName name="Z_9D027E59_A794_4213_9CA0_D8D03EE53F5C_.wvu.Rows" localSheetId="3" hidden="1">'8'!$44:$45</definedName>
    <definedName name="Z_9E6C166E_8B92_406C_A2E3_C344720173B4_.wvu.FilterData" localSheetId="1" hidden="1">'7.1'!$A$15:$WRQ$15</definedName>
    <definedName name="Z_9ECD8D39_2532_4E7D_B646_D75B80004965_.wvu.Cols" localSheetId="1" hidden="1">'7.1'!#REF!,'7.1'!#REF!,'7.1'!#REF!,'7.1'!#REF!,'7.1'!#REF!,'7.1'!#REF!,'7.1'!$EV:$EV,'7.1'!$FD:$FE,'7.1'!$OR:$OR,'7.1'!$OZ:$PA,'7.1'!$YN:$YN,'7.1'!$YV:$YW,'7.1'!$AIJ:$AIJ,'7.1'!$AIR:$AIS,'7.1'!$ASF:$ASF,'7.1'!$ASN:$ASO,'7.1'!$BCB:$BCB,'7.1'!$BCJ:$BCK,'7.1'!$BLX:$BLX,'7.1'!$BMF:$BMG,'7.1'!$BVT:$BVT,'7.1'!$BWB:$BWC,'7.1'!$CFP:$CFP,'7.1'!$CFX:$CFY,'7.1'!$CPL:$CPL,'7.1'!$CPT:$CPU,'7.1'!$CZH:$CZH,'7.1'!$CZP:$CZQ,'7.1'!$DJD:$DJD,'7.1'!$DJL:$DJM,'7.1'!$DSZ:$DSZ,'7.1'!$DTH:$DTI,'7.1'!$ECV:$ECV,'7.1'!$EDD:$EDE,'7.1'!$EMR:$EMR,'7.1'!$EMZ:$ENA,'7.1'!$EWN:$EWN,'7.1'!$EWV:$EWW,'7.1'!$FGJ:$FGJ,'7.1'!$FGR:$FGS,'7.1'!$FQF:$FQF,'7.1'!$FQN:$FQO,'7.1'!$GAB:$GAB,'7.1'!$GAJ:$GAK,'7.1'!$GJX:$GJX,'7.1'!$GKF:$GKG,'7.1'!$GTT:$GTT,'7.1'!$GUB:$GUC,'7.1'!$HDP:$HDP,'7.1'!$HDX:$HDY,'7.1'!$HNL:$HNL,'7.1'!$HNT:$HNU,'7.1'!$HXH:$HXH,'7.1'!$HXP:$HXQ,'7.1'!$IHD:$IHD,'7.1'!$IHL:$IHM,'7.1'!$IQZ:$IQZ,'7.1'!$IRH:$IRI,'7.1'!$JAV:$JAV,'7.1'!$JBD:$JBE,'7.1'!$JKR:$JKR,'7.1'!$JKZ:$JLA,'7.1'!$JUN:$JUN,'7.1'!$JUV:$JUW,'7.1'!$KEJ:$KEJ,'7.1'!$KER:$KES,'7.1'!$KOF:$KOF,'7.1'!$KON:$KOO,'7.1'!$KYB:$KYB,'7.1'!$KYJ:$KYK,'7.1'!$LHX:$LHX,'7.1'!$LIF:$LIG,'7.1'!$LRT:$LRT,'7.1'!$LSB:$LSC,'7.1'!$MBP:$MBP,'7.1'!$MBX:$MBY,'7.1'!$MLL:$MLL,'7.1'!$MLT:$MLU,'7.1'!$MVH:$MVH,'7.1'!$MVP:$MVQ,'7.1'!$NFD:$NFD,'7.1'!$NFL:$NFM,'7.1'!$NOZ:$NOZ,'7.1'!$NPH:$NPI,'7.1'!$NYV:$NYV,'7.1'!$NZD:$NZE,'7.1'!$OIR:$OIR,'7.1'!$OIZ:$OJA,'7.1'!$OSN:$OSN,'7.1'!$OSV:$OSW,'7.1'!$PCJ:$PCJ,'7.1'!$PCR:$PCS,'7.1'!$PMF:$PMF,'7.1'!$PMN:$PMO,'7.1'!$PWB:$PWB,'7.1'!$PWJ:$PWK,'7.1'!$QFX:$QFX,'7.1'!$QGF:$QGG,'7.1'!$QPT:$QPT,'7.1'!$QQB:$QQC,'7.1'!$QZP:$QZP,'7.1'!$QZX:$QZY,'7.1'!$RJL:$RJL,'7.1'!$RJT:$RJU,'7.1'!$RTH:$RTH,'7.1'!$RTP:$RTQ,'7.1'!$SDD:$SDD,'7.1'!$SDL:$SDM,'7.1'!$SMZ:$SMZ,'7.1'!$SNH:$SNI,'7.1'!$SWV:$SWV,'7.1'!$SXD:$SXE,'7.1'!$TGR:$TGR,'7.1'!$TGZ:$THA,'7.1'!$TQN:$TQN,'7.1'!$TQV:$TQW,'7.1'!$UAJ:$UAJ,'7.1'!$UAR:$UAS,'7.1'!$UKF:$UKF,'7.1'!$UKN:$UKO,'7.1'!$UUB:$UUB,'7.1'!$UUJ:$UUK,'7.1'!$VDX:$VDX,'7.1'!$VEF:$VEG,'7.1'!$VNT:$VNT,'7.1'!$VOB:$VOC,'7.1'!$VXP:$VXP,'7.1'!$VXX:$VXY,'7.1'!$WHL:$WHL,'7.1'!$WHT:$WHU,'7.1'!$WRH:$WRH,'7.1'!$WRP:$WRQ</definedName>
    <definedName name="Z_9ECD8D39_2532_4E7D_B646_D75B80004965_.wvu.Cols" localSheetId="3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9ECD8D39_2532_4E7D_B646_D75B80004965_.wvu.Cols" localSheetId="4" hidden="1">'9'!#REF!,'9'!#REF!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9ECD8D39_2532_4E7D_B646_D75B80004965_.wvu.PrintArea" localSheetId="1" hidden="1">'7.1'!$A$10:$T$2804</definedName>
    <definedName name="Z_9ECD8D39_2532_4E7D_B646_D75B80004965_.wvu.PrintArea" localSheetId="3" hidden="1">'8'!$A$1:$L$45</definedName>
    <definedName name="Z_9ECD8D39_2532_4E7D_B646_D75B80004965_.wvu.PrintTitles" localSheetId="1" hidden="1">'7.1'!$12:$14</definedName>
    <definedName name="Z_9ECD8D39_2532_4E7D_B646_D75B80004965_.wvu.PrintTitles" localSheetId="4" hidden="1">'9'!$11:$14</definedName>
    <definedName name="Z_9ECD8D39_2532_4E7D_B646_D75B80004965_.wvu.Rows" localSheetId="1" hidden="1">'7.1'!$10:$10,'7.1'!#REF!</definedName>
    <definedName name="Z_9ECD8D39_2532_4E7D_B646_D75B80004965_.wvu.Rows" localSheetId="3" hidden="1">'8'!#REF!</definedName>
    <definedName name="Z_9ECD8D39_2532_4E7D_B646_D75B80004965_.wvu.Rows" localSheetId="4" hidden="1">'9'!#REF!</definedName>
    <definedName name="Z_A111BC39_1B57_495B_A479_B6AF258D094B_.wvu.Cols" localSheetId="1" hidden="1">'7.1'!#REF!,'7.1'!#REF!,'7.1'!#REF!,'7.1'!#REF!,'7.1'!#REF!,'7.1'!$EV:$EV,'7.1'!$FD:$FE,'7.1'!$OR:$OR,'7.1'!$OZ:$PA,'7.1'!$YN:$YN,'7.1'!$YV:$YW,'7.1'!$AIJ:$AIJ,'7.1'!$AIR:$AIS,'7.1'!$ASF:$ASF,'7.1'!$ASN:$ASO,'7.1'!$BCB:$BCB,'7.1'!$BCJ:$BCK,'7.1'!$BLX:$BLX,'7.1'!$BMF:$BMG,'7.1'!$BVT:$BVT,'7.1'!$BWB:$BWC,'7.1'!$CFP:$CFP,'7.1'!$CFX:$CFY,'7.1'!$CPL:$CPL,'7.1'!$CPT:$CPU,'7.1'!$CZH:$CZH,'7.1'!$CZP:$CZQ,'7.1'!$DJD:$DJD,'7.1'!$DJL:$DJM,'7.1'!$DSZ:$DSZ,'7.1'!$DTH:$DTI,'7.1'!$ECV:$ECV,'7.1'!$EDD:$EDE,'7.1'!$EMR:$EMR,'7.1'!$EMZ:$ENA,'7.1'!$EWN:$EWN,'7.1'!$EWV:$EWW,'7.1'!$FGJ:$FGJ,'7.1'!$FGR:$FGS,'7.1'!$FQF:$FQF,'7.1'!$FQN:$FQO,'7.1'!$GAB:$GAB,'7.1'!$GAJ:$GAK,'7.1'!$GJX:$GJX,'7.1'!$GKF:$GKG,'7.1'!$GTT:$GTT,'7.1'!$GUB:$GUC,'7.1'!$HDP:$HDP,'7.1'!$HDX:$HDY,'7.1'!$HNL:$HNL,'7.1'!$HNT:$HNU,'7.1'!$HXH:$HXH,'7.1'!$HXP:$HXQ,'7.1'!$IHD:$IHD,'7.1'!$IHL:$IHM,'7.1'!$IQZ:$IQZ,'7.1'!$IRH:$IRI,'7.1'!$JAV:$JAV,'7.1'!$JBD:$JBE,'7.1'!$JKR:$JKR,'7.1'!$JKZ:$JLA,'7.1'!$JUN:$JUN,'7.1'!$JUV:$JUW,'7.1'!$KEJ:$KEJ,'7.1'!$KER:$KES,'7.1'!$KOF:$KOF,'7.1'!$KON:$KOO,'7.1'!$KYB:$KYB,'7.1'!$KYJ:$KYK,'7.1'!$LHX:$LHX,'7.1'!$LIF:$LIG,'7.1'!$LRT:$LRT,'7.1'!$LSB:$LSC,'7.1'!$MBP:$MBP,'7.1'!$MBX:$MBY,'7.1'!$MLL:$MLL,'7.1'!$MLT:$MLU,'7.1'!$MVH:$MVH,'7.1'!$MVP:$MVQ,'7.1'!$NFD:$NFD,'7.1'!$NFL:$NFM,'7.1'!$NOZ:$NOZ,'7.1'!$NPH:$NPI,'7.1'!$NYV:$NYV,'7.1'!$NZD:$NZE,'7.1'!$OIR:$OIR,'7.1'!$OIZ:$OJA,'7.1'!$OSN:$OSN,'7.1'!$OSV:$OSW,'7.1'!$PCJ:$PCJ,'7.1'!$PCR:$PCS,'7.1'!$PMF:$PMF,'7.1'!$PMN:$PMO,'7.1'!$PWB:$PWB,'7.1'!$PWJ:$PWK,'7.1'!$QFX:$QFX,'7.1'!$QGF:$QGG,'7.1'!$QPT:$QPT,'7.1'!$QQB:$QQC,'7.1'!$QZP:$QZP,'7.1'!$QZX:$QZY,'7.1'!$RJL:$RJL,'7.1'!$RJT:$RJU,'7.1'!$RTH:$RTH,'7.1'!$RTP:$RTQ,'7.1'!$SDD:$SDD,'7.1'!$SDL:$SDM,'7.1'!$SMZ:$SMZ,'7.1'!$SNH:$SNI,'7.1'!$SWV:$SWV,'7.1'!$SXD:$SXE,'7.1'!$TGR:$TGR,'7.1'!$TGZ:$THA,'7.1'!$TQN:$TQN,'7.1'!$TQV:$TQW,'7.1'!$UAJ:$UAJ,'7.1'!$UAR:$UAS,'7.1'!$UKF:$UKF,'7.1'!$UKN:$UKO,'7.1'!$UUB:$UUB,'7.1'!$UUJ:$UUK,'7.1'!$VDX:$VDX,'7.1'!$VEF:$VEG,'7.1'!$VNT:$VNT,'7.1'!$VOB:$VOC,'7.1'!$VXP:$VXP,'7.1'!$VXX:$VXY,'7.1'!$WHL:$WHL,'7.1'!$WHT:$WHU,'7.1'!$WRH:$WRH,'7.1'!$WRP:$WRQ</definedName>
    <definedName name="Z_A111BC39_1B57_495B_A479_B6AF258D094B_.wvu.Cols" localSheetId="3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A111BC39_1B57_495B_A479_B6AF258D094B_.wvu.Cols" localSheetId="4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A111BC39_1B57_495B_A479_B6AF258D094B_.wvu.PrintArea" localSheetId="1" hidden="1">'7.1'!$A$10:$T$2804</definedName>
    <definedName name="Z_A111BC39_1B57_495B_A479_B6AF258D094B_.wvu.PrintArea" localSheetId="3" hidden="1">'8'!$A$1:$L$45</definedName>
    <definedName name="Z_A111BC39_1B57_495B_A479_B6AF258D094B_.wvu.PrintArea" localSheetId="4" hidden="1">'9'!$A$1:$R$64</definedName>
    <definedName name="Z_A111BC39_1B57_495B_A479_B6AF258D094B_.wvu.PrintTitles" localSheetId="1" hidden="1">'7.1'!$12:$14</definedName>
    <definedName name="Z_A111BC39_1B57_495B_A479_B6AF258D094B_.wvu.PrintTitles" localSheetId="4" hidden="1">'9'!$11:$14</definedName>
    <definedName name="Z_A111BC39_1B57_495B_A479_B6AF258D094B_.wvu.Rows" localSheetId="1" hidden="1">'7.1'!$10:$10,'7.1'!#REF!,'7.1'!#REF!</definedName>
    <definedName name="Z_A111BC39_1B57_495B_A479_B6AF258D094B_.wvu.Rows" localSheetId="3" hidden="1">'8'!$44:$45</definedName>
    <definedName name="Z_A111BC39_1B57_495B_A479_B6AF258D094B_.wvu.Rows" localSheetId="4" hidden="1">'9'!#REF!</definedName>
    <definedName name="Z_A3BB48D4_4DA9_468B_A02A_08764F583D26_.wvu.Cols" localSheetId="1" hidden="1">'7.1'!#REF!,'7.1'!#REF!,'7.1'!#REF!,'7.1'!#REF!,'7.1'!#REF!,'7.1'!#REF!,'7.1'!#REF!,'7.1'!$EV:$EV,'7.1'!$FD:$FE,'7.1'!$OR:$OR,'7.1'!$OZ:$PA,'7.1'!$YN:$YN,'7.1'!$YV:$YW,'7.1'!$AIJ:$AIJ,'7.1'!$AIR:$AIS,'7.1'!$ASF:$ASF,'7.1'!$ASN:$ASO,'7.1'!$BCB:$BCB,'7.1'!$BCJ:$BCK,'7.1'!$BLX:$BLX,'7.1'!$BMF:$BMG,'7.1'!$BVT:$BVT,'7.1'!$BWB:$BWC,'7.1'!$CFP:$CFP,'7.1'!$CFX:$CFY,'7.1'!$CPL:$CPL,'7.1'!$CPT:$CPU,'7.1'!$CZH:$CZH,'7.1'!$CZP:$CZQ,'7.1'!$DJD:$DJD,'7.1'!$DJL:$DJM,'7.1'!$DSZ:$DSZ,'7.1'!$DTH:$DTI,'7.1'!$ECV:$ECV,'7.1'!$EDD:$EDE,'7.1'!$EMR:$EMR,'7.1'!$EMZ:$ENA,'7.1'!$EWN:$EWN,'7.1'!$EWV:$EWW,'7.1'!$FGJ:$FGJ,'7.1'!$FGR:$FGS,'7.1'!$FQF:$FQF,'7.1'!$FQN:$FQO,'7.1'!$GAB:$GAB,'7.1'!$GAJ:$GAK,'7.1'!$GJX:$GJX,'7.1'!$GKF:$GKG,'7.1'!$GTT:$GTT,'7.1'!$GUB:$GUC,'7.1'!$HDP:$HDP,'7.1'!$HDX:$HDY,'7.1'!$HNL:$HNL,'7.1'!$HNT:$HNU,'7.1'!$HXH:$HXH,'7.1'!$HXP:$HXQ,'7.1'!$IHD:$IHD,'7.1'!$IHL:$IHM,'7.1'!$IQZ:$IQZ,'7.1'!$IRH:$IRI,'7.1'!$JAV:$JAV,'7.1'!$JBD:$JBE,'7.1'!$JKR:$JKR,'7.1'!$JKZ:$JLA,'7.1'!$JUN:$JUN,'7.1'!$JUV:$JUW,'7.1'!$KEJ:$KEJ,'7.1'!$KER:$KES,'7.1'!$KOF:$KOF,'7.1'!$KON:$KOO,'7.1'!$KYB:$KYB,'7.1'!$KYJ:$KYK,'7.1'!$LHX:$LHX,'7.1'!$LIF:$LIG,'7.1'!$LRT:$LRT,'7.1'!$LSB:$LSC,'7.1'!$MBP:$MBP,'7.1'!$MBX:$MBY,'7.1'!$MLL:$MLL,'7.1'!$MLT:$MLU,'7.1'!$MVH:$MVH,'7.1'!$MVP:$MVQ,'7.1'!$NFD:$NFD,'7.1'!$NFL:$NFM,'7.1'!$NOZ:$NOZ,'7.1'!$NPH:$NPI,'7.1'!$NYV:$NYV,'7.1'!$NZD:$NZE,'7.1'!$OIR:$OIR,'7.1'!$OIZ:$OJA,'7.1'!$OSN:$OSN,'7.1'!$OSV:$OSW,'7.1'!$PCJ:$PCJ,'7.1'!$PCR:$PCS,'7.1'!$PMF:$PMF,'7.1'!$PMN:$PMO,'7.1'!$PWB:$PWB,'7.1'!$PWJ:$PWK,'7.1'!$QFX:$QFX,'7.1'!$QGF:$QGG,'7.1'!$QPT:$QPT,'7.1'!$QQB:$QQC,'7.1'!$QZP:$QZP,'7.1'!$QZX:$QZY,'7.1'!$RJL:$RJL,'7.1'!$RJT:$RJU,'7.1'!$RTH:$RTH,'7.1'!$RTP:$RTQ,'7.1'!$SDD:$SDD,'7.1'!$SDL:$SDM,'7.1'!$SMZ:$SMZ,'7.1'!$SNH:$SNI,'7.1'!$SWV:$SWV,'7.1'!$SXD:$SXE,'7.1'!$TGR:$TGR,'7.1'!$TGZ:$THA,'7.1'!$TQN:$TQN,'7.1'!$TQV:$TQW,'7.1'!$UAJ:$UAJ,'7.1'!$UAR:$UAS,'7.1'!$UKF:$UKF,'7.1'!$UKN:$UKO,'7.1'!$UUB:$UUB,'7.1'!$UUJ:$UUK,'7.1'!$VDX:$VDX,'7.1'!$VEF:$VEG,'7.1'!$VNT:$VNT,'7.1'!$VOB:$VOC,'7.1'!$VXP:$VXP,'7.1'!$VXX:$VXY,'7.1'!$WHL:$WHL,'7.1'!$WHT:$WHU,'7.1'!$WRH:$WRH,'7.1'!$WRP:$WRQ</definedName>
    <definedName name="Z_A3BB48D4_4DA9_468B_A02A_08764F583D26_.wvu.Cols" localSheetId="3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A3BB48D4_4DA9_468B_A02A_08764F583D26_.wvu.Cols" localSheetId="4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A3BB48D4_4DA9_468B_A02A_08764F583D26_.wvu.PrintArea" localSheetId="1" hidden="1">'7.1'!$A$10:$T$2804</definedName>
    <definedName name="Z_A3BB48D4_4DA9_468B_A02A_08764F583D26_.wvu.PrintArea" localSheetId="3" hidden="1">'8'!$A$1:$L$45</definedName>
    <definedName name="Z_A3BB48D4_4DA9_468B_A02A_08764F583D26_.wvu.PrintArea" localSheetId="4" hidden="1">'9'!$A$1:$R$64</definedName>
    <definedName name="Z_A3BB48D4_4DA9_468B_A02A_08764F583D26_.wvu.PrintTitles" localSheetId="1" hidden="1">'7.1'!$12:$14</definedName>
    <definedName name="Z_A3BB48D4_4DA9_468B_A02A_08764F583D26_.wvu.PrintTitles" localSheetId="4" hidden="1">'9'!$11:$14</definedName>
    <definedName name="Z_A3BB48D4_4DA9_468B_A02A_08764F583D26_.wvu.Rows" localSheetId="1" hidden="1">'7.1'!$10:$10</definedName>
    <definedName name="Z_A3BB48D4_4DA9_468B_A02A_08764F583D26_.wvu.Rows" localSheetId="3" hidden="1">'8'!$44:$45</definedName>
    <definedName name="Z_A3BB48D4_4DA9_468B_A02A_08764F583D26_.wvu.Rows" localSheetId="4" hidden="1">'9'!#REF!</definedName>
    <definedName name="Z_A4E4291F_F999_4B45_869F_C185D68FC2E6_.wvu.FilterData" localSheetId="1" hidden="1">'7.1'!$A$15:$WRQ$15</definedName>
    <definedName name="Z_A5D4EACA_024D_4BC8_872E_42F52DE1E306_.wvu.FilterData" localSheetId="1" hidden="1">'7.1'!$A$15:$WRQ$15</definedName>
    <definedName name="Z_AAD622A1_9897_44D7_9281_BDFADB68313A_.wvu.FilterData" localSheetId="1" hidden="1">'7.1'!$A$15:$WRQ$15</definedName>
    <definedName name="Z_B35E6EBB_494B_48F9_A823_D4EA25B2288D_.wvu.Cols" localSheetId="1" hidden="1">'7.1'!#REF!,'7.1'!#REF!,'7.1'!#REF!,'7.1'!#REF!,'7.1'!#REF!,'7.1'!#REF!,'7.1'!$EV:$EV,'7.1'!$FD:$FE,'7.1'!$OR:$OR,'7.1'!$OZ:$PA,'7.1'!$YN:$YN,'7.1'!$YV:$YW,'7.1'!$AIJ:$AIJ,'7.1'!$AIR:$AIS,'7.1'!$ASF:$ASF,'7.1'!$ASN:$ASO,'7.1'!$BCB:$BCB,'7.1'!$BCJ:$BCK,'7.1'!$BLX:$BLX,'7.1'!$BMF:$BMG,'7.1'!$BVT:$BVT,'7.1'!$BWB:$BWC,'7.1'!$CFP:$CFP,'7.1'!$CFX:$CFY,'7.1'!$CPL:$CPL,'7.1'!$CPT:$CPU,'7.1'!$CZH:$CZH,'7.1'!$CZP:$CZQ,'7.1'!$DJD:$DJD,'7.1'!$DJL:$DJM,'7.1'!$DSZ:$DSZ,'7.1'!$DTH:$DTI,'7.1'!$ECV:$ECV,'7.1'!$EDD:$EDE,'7.1'!$EMR:$EMR,'7.1'!$EMZ:$ENA,'7.1'!$EWN:$EWN,'7.1'!$EWV:$EWW,'7.1'!$FGJ:$FGJ,'7.1'!$FGR:$FGS,'7.1'!$FQF:$FQF,'7.1'!$FQN:$FQO,'7.1'!$GAB:$GAB,'7.1'!$GAJ:$GAK,'7.1'!$GJX:$GJX,'7.1'!$GKF:$GKG,'7.1'!$GTT:$GTT,'7.1'!$GUB:$GUC,'7.1'!$HDP:$HDP,'7.1'!$HDX:$HDY,'7.1'!$HNL:$HNL,'7.1'!$HNT:$HNU,'7.1'!$HXH:$HXH,'7.1'!$HXP:$HXQ,'7.1'!$IHD:$IHD,'7.1'!$IHL:$IHM,'7.1'!$IQZ:$IQZ,'7.1'!$IRH:$IRI,'7.1'!$JAV:$JAV,'7.1'!$JBD:$JBE,'7.1'!$JKR:$JKR,'7.1'!$JKZ:$JLA,'7.1'!$JUN:$JUN,'7.1'!$JUV:$JUW,'7.1'!$KEJ:$KEJ,'7.1'!$KER:$KES,'7.1'!$KOF:$KOF,'7.1'!$KON:$KOO,'7.1'!$KYB:$KYB,'7.1'!$KYJ:$KYK,'7.1'!$LHX:$LHX,'7.1'!$LIF:$LIG,'7.1'!$LRT:$LRT,'7.1'!$LSB:$LSC,'7.1'!$MBP:$MBP,'7.1'!$MBX:$MBY,'7.1'!$MLL:$MLL,'7.1'!$MLT:$MLU,'7.1'!$MVH:$MVH,'7.1'!$MVP:$MVQ,'7.1'!$NFD:$NFD,'7.1'!$NFL:$NFM,'7.1'!$NOZ:$NOZ,'7.1'!$NPH:$NPI,'7.1'!$NYV:$NYV,'7.1'!$NZD:$NZE,'7.1'!$OIR:$OIR,'7.1'!$OIZ:$OJA,'7.1'!$OSN:$OSN,'7.1'!$OSV:$OSW,'7.1'!$PCJ:$PCJ,'7.1'!$PCR:$PCS,'7.1'!$PMF:$PMF,'7.1'!$PMN:$PMO,'7.1'!$PWB:$PWB,'7.1'!$PWJ:$PWK,'7.1'!$QFX:$QFX,'7.1'!$QGF:$QGG,'7.1'!$QPT:$QPT,'7.1'!$QQB:$QQC,'7.1'!$QZP:$QZP,'7.1'!$QZX:$QZY,'7.1'!$RJL:$RJL,'7.1'!$RJT:$RJU,'7.1'!$RTH:$RTH,'7.1'!$RTP:$RTQ,'7.1'!$SDD:$SDD,'7.1'!$SDL:$SDM,'7.1'!$SMZ:$SMZ,'7.1'!$SNH:$SNI,'7.1'!$SWV:$SWV,'7.1'!$SXD:$SXE,'7.1'!$TGR:$TGR,'7.1'!$TGZ:$THA,'7.1'!$TQN:$TQN,'7.1'!$TQV:$TQW,'7.1'!$UAJ:$UAJ,'7.1'!$UAR:$UAS,'7.1'!$UKF:$UKF,'7.1'!$UKN:$UKO,'7.1'!$UUB:$UUB,'7.1'!$UUJ:$UUK,'7.1'!$VDX:$VDX,'7.1'!$VEF:$VEG,'7.1'!$VNT:$VNT,'7.1'!$VOB:$VOC,'7.1'!$VXP:$VXP,'7.1'!$VXX:$VXY,'7.1'!$WHL:$WHL,'7.1'!$WHT:$WHU,'7.1'!$WRH:$WRH,'7.1'!$WRP:$WRQ</definedName>
    <definedName name="Z_B35E6EBB_494B_48F9_A823_D4EA25B2288D_.wvu.Cols" localSheetId="3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B35E6EBB_494B_48F9_A823_D4EA25B2288D_.wvu.Cols" localSheetId="4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B35E6EBB_494B_48F9_A823_D4EA25B2288D_.wvu.PrintArea" localSheetId="1" hidden="1">'7.1'!$A$10:$T$2804</definedName>
    <definedName name="Z_B35E6EBB_494B_48F9_A823_D4EA25B2288D_.wvu.PrintArea" localSheetId="3" hidden="1">'8'!$A$1:$L$45</definedName>
    <definedName name="Z_B35E6EBB_494B_48F9_A823_D4EA25B2288D_.wvu.PrintArea" localSheetId="4" hidden="1">'9'!$A$1:$R$64</definedName>
    <definedName name="Z_B35E6EBB_494B_48F9_A823_D4EA25B2288D_.wvu.PrintTitles" localSheetId="1" hidden="1">'7.1'!$12:$14</definedName>
    <definedName name="Z_B35E6EBB_494B_48F9_A823_D4EA25B2288D_.wvu.PrintTitles" localSheetId="4" hidden="1">'9'!$11:$14</definedName>
    <definedName name="Z_B35E6EBB_494B_48F9_A823_D4EA25B2288D_.wvu.Rows" localSheetId="1" hidden="1">'7.1'!$10:$10,'7.1'!#REF!,'7.1'!#REF!</definedName>
    <definedName name="Z_B35E6EBB_494B_48F9_A823_D4EA25B2288D_.wvu.Rows" localSheetId="3" hidden="1">'8'!$44:$45</definedName>
    <definedName name="Z_B35E6EBB_494B_48F9_A823_D4EA25B2288D_.wvu.Rows" localSheetId="4" hidden="1">'9'!#REF!</definedName>
    <definedName name="Z_B56A7C89_75DA_45C4_BB7D_E068F0437C12_.wvu.FilterData" localSheetId="1" hidden="1">'7.1'!$A$15:$WRQ$15</definedName>
    <definedName name="Z_C1B6CDAC_4AA6_4DFD_B5B4_DCE929503054_.wvu.Cols" localSheetId="1" hidden="1">'7.1'!#REF!,'7.1'!#REF!,'7.1'!#REF!,'7.1'!#REF!,'7.1'!#REF!,'7.1'!#REF!,'7.1'!#REF!,'7.1'!#REF!,'7.1'!#REF!,'7.1'!#REF!,'7.1'!#REF!,'7.1'!#REF!,'7.1'!#REF!,'7.1'!$EV:$EV,'7.1'!$FD:$FE,'7.1'!$OR:$OR,'7.1'!$OZ:$PA,'7.1'!$YN:$YN,'7.1'!$YV:$YW,'7.1'!$AIJ:$AIJ,'7.1'!$AIR:$AIS,'7.1'!$ASF:$ASF,'7.1'!$ASN:$ASO,'7.1'!$BCB:$BCB,'7.1'!$BCJ:$BCK,'7.1'!$BLX:$BLX,'7.1'!$BMF:$BMG,'7.1'!$BVT:$BVT,'7.1'!$BWB:$BWC,'7.1'!$CFP:$CFP,'7.1'!$CFX:$CFY,'7.1'!$CPL:$CPL,'7.1'!$CPT:$CPU,'7.1'!$CZH:$CZH,'7.1'!$CZP:$CZQ,'7.1'!$DJD:$DJD,'7.1'!$DJL:$DJM,'7.1'!$DSZ:$DSZ,'7.1'!$DTH:$DTI,'7.1'!$ECV:$ECV,'7.1'!$EDD:$EDE,'7.1'!$EMR:$EMR,'7.1'!$EMZ:$ENA,'7.1'!$EWN:$EWN,'7.1'!$EWV:$EWW,'7.1'!$FGJ:$FGJ,'7.1'!$FGR:$FGS,'7.1'!$FQF:$FQF,'7.1'!$FQN:$FQO,'7.1'!$GAB:$GAB,'7.1'!$GAJ:$GAK,'7.1'!$GJX:$GJX,'7.1'!$GKF:$GKG,'7.1'!$GTT:$GTT,'7.1'!$GUB:$GUC,'7.1'!$HDP:$HDP,'7.1'!$HDX:$HDY,'7.1'!$HNL:$HNL,'7.1'!$HNT:$HNU,'7.1'!$HXH:$HXH,'7.1'!$HXP:$HXQ,'7.1'!$IHD:$IHD,'7.1'!$IHL:$IHM,'7.1'!$IQZ:$IQZ,'7.1'!$IRH:$IRI,'7.1'!$JAV:$JAV,'7.1'!$JBD:$JBE,'7.1'!$JKR:$JKR,'7.1'!$JKZ:$JLA,'7.1'!$JUN:$JUN,'7.1'!$JUV:$JUW,'7.1'!$KEJ:$KEJ,'7.1'!$KER:$KES,'7.1'!$KOF:$KOF,'7.1'!$KON:$KOO,'7.1'!$KYB:$KYB,'7.1'!$KYJ:$KYK,'7.1'!$LHX:$LHX,'7.1'!$LIF:$LIG,'7.1'!$LRT:$LRT,'7.1'!$LSB:$LSC,'7.1'!$MBP:$MBP,'7.1'!$MBX:$MBY,'7.1'!$MLL:$MLL,'7.1'!$MLT:$MLU,'7.1'!$MVH:$MVH,'7.1'!$MVP:$MVQ,'7.1'!$NFD:$NFD,'7.1'!$NFL:$NFM,'7.1'!$NOZ:$NOZ,'7.1'!$NPH:$NPI,'7.1'!$NYV:$NYV,'7.1'!$NZD:$NZE,'7.1'!$OIR:$OIR,'7.1'!$OIZ:$OJA,'7.1'!$OSN:$OSN,'7.1'!$OSV:$OSW,'7.1'!$PCJ:$PCJ,'7.1'!$PCR:$PCS,'7.1'!$PMF:$PMF,'7.1'!$PMN:$PMO,'7.1'!$PWB:$PWB,'7.1'!$PWJ:$PWK,'7.1'!$QFX:$QFX,'7.1'!$QGF:$QGG,'7.1'!$QPT:$QPT,'7.1'!$QQB:$QQC,'7.1'!$QZP:$QZP,'7.1'!$QZX:$QZY,'7.1'!$RJL:$RJL,'7.1'!$RJT:$RJU,'7.1'!$RTH:$RTH,'7.1'!$RTP:$RTQ,'7.1'!$SDD:$SDD,'7.1'!$SDL:$SDM,'7.1'!$SMZ:$SMZ,'7.1'!$SNH:$SNI,'7.1'!$SWV:$SWV,'7.1'!$SXD:$SXE,'7.1'!$TGR:$TGR,'7.1'!$TGZ:$THA,'7.1'!$TQN:$TQN,'7.1'!$TQV:$TQW,'7.1'!$UAJ:$UAJ,'7.1'!$UAR:$UAS,'7.1'!$UKF:$UKF,'7.1'!$UKN:$UKO,'7.1'!$UUB:$UUB,'7.1'!$UUJ:$UUK,'7.1'!$VDX:$VDX,'7.1'!$VEF:$VEG,'7.1'!$VNT:$VNT,'7.1'!$VOB:$VOC,'7.1'!$VXP:$VXP,'7.1'!$VXX:$VXY,'7.1'!$WHL:$WHL,'7.1'!$WHT:$WHU,'7.1'!$WRH:$WRH,'7.1'!$WRP:$WRQ</definedName>
    <definedName name="Z_C1B6CDAC_4AA6_4DFD_B5B4_DCE929503054_.wvu.Cols" localSheetId="2" hidden="1">'7.2'!#REF!,'7.2'!#REF!,'7.2'!#REF!</definedName>
    <definedName name="Z_C1B6CDAC_4AA6_4DFD_B5B4_DCE929503054_.wvu.Cols" localSheetId="3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C1B6CDAC_4AA6_4DFD_B5B4_DCE929503054_.wvu.Cols" localSheetId="4" hidden="1">'9'!$C:$D,'9'!$G:$H,'9'!$K:$L,'9'!$O:$P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C1B6CDAC_4AA6_4DFD_B5B4_DCE929503054_.wvu.FilterData" localSheetId="1" hidden="1">'7.1'!$A$14:$WRQ$14</definedName>
    <definedName name="Z_C1B6CDAC_4AA6_4DFD_B5B4_DCE929503054_.wvu.PrintArea" localSheetId="5" hidden="1">'12'!$A$1:$C$52</definedName>
    <definedName name="Z_C1B6CDAC_4AA6_4DFD_B5B4_DCE929503054_.wvu.PrintArea" localSheetId="0" hidden="1">'12.-2015 (из отчета)'!$A$1:$C$53</definedName>
    <definedName name="Z_C1B6CDAC_4AA6_4DFD_B5B4_DCE929503054_.wvu.PrintArea" localSheetId="1" hidden="1">'7.1'!$A$1:$T$2786</definedName>
    <definedName name="Z_C1B6CDAC_4AA6_4DFD_B5B4_DCE929503054_.wvu.PrintArea" localSheetId="2" hidden="1">'7.2'!$A$1:$AE$176</definedName>
    <definedName name="Z_C1B6CDAC_4AA6_4DFD_B5B4_DCE929503054_.wvu.PrintArea" localSheetId="3" hidden="1">'8'!$A$1:$L$43</definedName>
    <definedName name="Z_C1B6CDAC_4AA6_4DFD_B5B4_DCE929503054_.wvu.PrintArea" localSheetId="4" hidden="1">'9'!$A$1:$R$123</definedName>
    <definedName name="Z_C1B6CDAC_4AA6_4DFD_B5B4_DCE929503054_.wvu.PrintTitles" localSheetId="1" hidden="1">'7.1'!$12:$14</definedName>
    <definedName name="Z_C1B6CDAC_4AA6_4DFD_B5B4_DCE929503054_.wvu.PrintTitles" localSheetId="2" hidden="1">'7.2'!$11:$14</definedName>
    <definedName name="Z_C1B6CDAC_4AA6_4DFD_B5B4_DCE929503054_.wvu.PrintTitles" localSheetId="4" hidden="1">'9'!$11:$14</definedName>
    <definedName name="Z_C1B6CDAC_4AA6_4DFD_B5B4_DCE929503054_.wvu.Rows" localSheetId="5" hidden="1">'12'!#REF!</definedName>
    <definedName name="Z_C1B6CDAC_4AA6_4DFD_B5B4_DCE929503054_.wvu.Rows" localSheetId="1" hidden="1">'7.1'!#REF!</definedName>
    <definedName name="Z_C1B6CDAC_4AA6_4DFD_B5B4_DCE929503054_.wvu.Rows" localSheetId="2" hidden="1">'7.2'!#REF!</definedName>
    <definedName name="Z_C1B6CDAC_4AA6_4DFD_B5B4_DCE929503054_.wvu.Rows" localSheetId="3" hidden="1">'8'!$44:$45</definedName>
    <definedName name="Z_C2AB67DB_3CAE_46ED_B06F_BDE4B6CE0F63_.wvu.FilterData" localSheetId="1" hidden="1">'7.1'!$A$15:$WRQ$15</definedName>
    <definedName name="Z_D0136F0C_A4F0_45C7_AF89_66699D942B29_.wvu.Cols" localSheetId="2" hidden="1">'7.2'!#REF!</definedName>
    <definedName name="Z_D0136F0C_A4F0_45C7_AF89_66699D942B29_.wvu.Cols" localSheetId="3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D0136F0C_A4F0_45C7_AF89_66699D942B29_.wvu.Cols" localSheetId="4" hidden="1">'9'!$K:$R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D0136F0C_A4F0_45C7_AF89_66699D942B29_.wvu.PrintArea" localSheetId="5" hidden="1">'12'!$A$1:$C$52</definedName>
    <definedName name="Z_D0136F0C_A4F0_45C7_AF89_66699D942B29_.wvu.PrintArea" localSheetId="0" hidden="1">'12.-2015 (из отчета)'!$A$1:$C$53</definedName>
    <definedName name="Z_D0136F0C_A4F0_45C7_AF89_66699D942B29_.wvu.PrintArea" localSheetId="2" hidden="1">'7.2'!$A$1:$AE$176</definedName>
    <definedName name="Z_D0136F0C_A4F0_45C7_AF89_66699D942B29_.wvu.PrintArea" localSheetId="3" hidden="1">'8'!$A$1:$L$43</definedName>
    <definedName name="Z_D0136F0C_A4F0_45C7_AF89_66699D942B29_.wvu.PrintArea" localSheetId="4" hidden="1">'9'!$A$1:$R$123</definedName>
    <definedName name="Z_D0136F0C_A4F0_45C7_AF89_66699D942B29_.wvu.PrintTitles" localSheetId="2" hidden="1">'7.2'!$11:$14</definedName>
    <definedName name="Z_D0136F0C_A4F0_45C7_AF89_66699D942B29_.wvu.PrintTitles" localSheetId="4" hidden="1">'9'!$11:$14</definedName>
    <definedName name="Z_D0136F0C_A4F0_45C7_AF89_66699D942B29_.wvu.Rows" localSheetId="5" hidden="1">'12'!#REF!</definedName>
    <definedName name="Z_D0136F0C_A4F0_45C7_AF89_66699D942B29_.wvu.Rows" localSheetId="3" hidden="1">'8'!$44:$45</definedName>
    <definedName name="Z_DE967445_7733_4619_8A12_9B8484F15683_.wvu.FilterData" localSheetId="1" hidden="1">'7.1'!$A$15:$WRQ$15</definedName>
    <definedName name="Z_DF8FA71D_B748_43F5_84CD_08BD82C81578_.wvu.FilterData" localSheetId="1" hidden="1">'7.1'!$A$14:$WRQ$14</definedName>
    <definedName name="Z_EE490DD2_A710_4CF2_9AD2_08CD797F1D35_.wvu.FilterData" localSheetId="1" hidden="1">'7.1'!$A$15:$WRQ$15</definedName>
    <definedName name="Z_F67B36DF_EBF5_4F15_8050_A4DD9932F8F4_.wvu.FilterData" localSheetId="1" hidden="1">'7.1'!$A$15:$WRQ$15</definedName>
    <definedName name="Z_F72DFE55_D041_42DB_8A38_735159A57FBC_.wvu.FilterData" localSheetId="1" hidden="1">'7.1'!$A$15:$WRQ$15</definedName>
    <definedName name="ZERO" localSheetId="5">#REF!</definedName>
    <definedName name="ZERO" localSheetId="0">#REF!</definedName>
    <definedName name="ZERO" localSheetId="1">#REF!</definedName>
    <definedName name="ZERO" localSheetId="2">#REF!</definedName>
    <definedName name="ZERO" localSheetId="4">#REF!</definedName>
    <definedName name="ZERO">#REF!</definedName>
    <definedName name="а" localSheetId="5">#REF!</definedName>
    <definedName name="а" localSheetId="0">#REF!</definedName>
    <definedName name="а">#REF!</definedName>
    <definedName name="а1" localSheetId="5">#REF!</definedName>
    <definedName name="а1" localSheetId="0">#REF!</definedName>
    <definedName name="а1" localSheetId="1">#REF!</definedName>
    <definedName name="а1" localSheetId="2">#REF!</definedName>
    <definedName name="а1">#REF!</definedName>
    <definedName name="А77">[63]Рейтинг!$A$14</definedName>
    <definedName name="А8" localSheetId="5">#REF!</definedName>
    <definedName name="А8" localSheetId="0">#REF!</definedName>
    <definedName name="А8" localSheetId="1">#REF!</definedName>
    <definedName name="А8" localSheetId="2">#REF!</definedName>
    <definedName name="А8" localSheetId="4">#REF!</definedName>
    <definedName name="А8">#REF!</definedName>
    <definedName name="аа" localSheetId="5">'12'!аа</definedName>
    <definedName name="аа" localSheetId="0">'12.-2015 (из отчета)'!аа</definedName>
    <definedName name="аа" localSheetId="1">'7.1'!аа</definedName>
    <definedName name="аа" localSheetId="2">'7.2'!аа</definedName>
    <definedName name="аа" localSheetId="3">'8'!аа</definedName>
    <definedName name="аа" localSheetId="4">'9'!аа</definedName>
    <definedName name="аа">[2]!аа</definedName>
    <definedName name="ааа" localSheetId="5" hidden="1">{#N/A,#N/A,TRUE,"Лист1";#N/A,#N/A,TRUE,"Лист2";#N/A,#N/A,TRUE,"Лист3"}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localSheetId="4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5">'[9]См-2 Шатурс сети  проект работы'!#REF!</definedName>
    <definedName name="ааааа" localSheetId="0">'[9]См-2 Шатурс сети  проект работы'!#REF!</definedName>
    <definedName name="ааааа">'[9]См-2 Шатурс сети  проект работы'!#REF!</definedName>
    <definedName name="АААААААА" localSheetId="5">'12'!АААААААА</definedName>
    <definedName name="АААААААА" localSheetId="0">'12.-2015 (из отчета)'!АААААААА</definedName>
    <definedName name="АААААААА" localSheetId="1">'7.1'!АААААААА</definedName>
    <definedName name="АААААААА" localSheetId="2">'7.2'!АААААААА</definedName>
    <definedName name="АААААААА" localSheetId="3">'8'!АААААААА</definedName>
    <definedName name="АААААААА" localSheetId="4">'9'!АААААААА</definedName>
    <definedName name="АААААААА">[2]!АААААААА</definedName>
    <definedName name="Абоненты">[64]Реестр!$A$3:$BX$1060</definedName>
    <definedName name="ав" localSheetId="5">'12'!ав</definedName>
    <definedName name="ав" localSheetId="0">'12.-2015 (из отчета)'!ав</definedName>
    <definedName name="ав" localSheetId="1">'7.1'!ав</definedName>
    <definedName name="ав" localSheetId="2">'7.2'!ав</definedName>
    <definedName name="ав" localSheetId="3">'8'!ав</definedName>
    <definedName name="ав" localSheetId="4">'9'!ав</definedName>
    <definedName name="ав">[2]!ав</definedName>
    <definedName name="авг" localSheetId="5">#REF!</definedName>
    <definedName name="авг" localSheetId="0">#REF!</definedName>
    <definedName name="авг" localSheetId="1">#REF!</definedName>
    <definedName name="авг" localSheetId="2">#REF!</definedName>
    <definedName name="авг" localSheetId="4">#REF!</definedName>
    <definedName name="авг">#REF!</definedName>
    <definedName name="авг2" localSheetId="5">#REF!</definedName>
    <definedName name="авг2" localSheetId="0">#REF!</definedName>
    <definedName name="авг2" localSheetId="1">#REF!</definedName>
    <definedName name="авг2" localSheetId="2">#REF!</definedName>
    <definedName name="авг2">#REF!</definedName>
    <definedName name="авп" localSheetId="5">'12'!авп</definedName>
    <definedName name="авп" localSheetId="0">'12.-2015 (из отчета)'!авп</definedName>
    <definedName name="авп" localSheetId="1">'7.1'!авп</definedName>
    <definedName name="авп" localSheetId="2">'7.2'!авп</definedName>
    <definedName name="авп" localSheetId="3">'8'!авп</definedName>
    <definedName name="авп" localSheetId="4">'9'!авп</definedName>
    <definedName name="авп">[2]!авп</definedName>
    <definedName name="ап" localSheetId="5">'12'!ап</definedName>
    <definedName name="ап" localSheetId="0">'12.-2015 (из отчета)'!ап</definedName>
    <definedName name="ап" localSheetId="1">'7.1'!ап</definedName>
    <definedName name="ап" localSheetId="2">'7.2'!ап</definedName>
    <definedName name="ап" localSheetId="3">'8'!ап</definedName>
    <definedName name="ап" localSheetId="4">'9'!ап</definedName>
    <definedName name="ап">[2]!ап</definedName>
    <definedName name="апр" localSheetId="5">#REF!</definedName>
    <definedName name="апр" localSheetId="0">#REF!</definedName>
    <definedName name="апр" localSheetId="1">#REF!</definedName>
    <definedName name="апр" localSheetId="2">#REF!</definedName>
    <definedName name="апр" localSheetId="4">#REF!</definedName>
    <definedName name="апр">#REF!</definedName>
    <definedName name="апр2" localSheetId="5">#REF!</definedName>
    <definedName name="апр2" localSheetId="0">#REF!</definedName>
    <definedName name="апр2" localSheetId="1">#REF!</definedName>
    <definedName name="апр2" localSheetId="2">#REF!</definedName>
    <definedName name="апр2">#REF!</definedName>
    <definedName name="АТП" localSheetId="5">#REF!</definedName>
    <definedName name="АТП" localSheetId="0">#REF!</definedName>
    <definedName name="АТП" localSheetId="1">#REF!</definedName>
    <definedName name="АТП" localSheetId="2">#REF!</definedName>
    <definedName name="АТП">#REF!</definedName>
    <definedName name="аяыпамыпмипи" localSheetId="5">'12'!аяыпамыпмипи</definedName>
    <definedName name="аяыпамыпмипи" localSheetId="0">'12.-2015 (из отчета)'!аяыпамыпмипи</definedName>
    <definedName name="аяыпамыпмипи" localSheetId="1">'7.1'!аяыпамыпмипи</definedName>
    <definedName name="аяыпамыпмипи" localSheetId="2">'7.2'!аяыпамыпмипи</definedName>
    <definedName name="аяыпамыпмипи" localSheetId="3">'8'!аяыпамыпмипи</definedName>
    <definedName name="аяыпамыпмипи" localSheetId="4">'9'!аяыпамыпмипи</definedName>
    <definedName name="аяыпамыпмипи">[2]!аяыпамыпмипи</definedName>
    <definedName name="база">[65]SHPZ!$A$1:$BC$4313</definedName>
    <definedName name="_xlnm.Database" localSheetId="5">#REF!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 localSheetId="4">#REF!</definedName>
    <definedName name="_xlnm.Database">#REF!</definedName>
    <definedName name="Базовые">'[66]Производство электроэнергии'!$A$95</definedName>
    <definedName name="БазовыйПериод">[44]Заголовок!$B$15</definedName>
    <definedName name="баланс">[67]Баланс!$D$60</definedName>
    <definedName name="бб" localSheetId="5">'12'!бб</definedName>
    <definedName name="бб" localSheetId="0">'12.-2015 (из отчета)'!бб</definedName>
    <definedName name="бб" localSheetId="1">'7.1'!бб</definedName>
    <definedName name="бб" localSheetId="2">'7.2'!бб</definedName>
    <definedName name="бб" localSheetId="3">'8'!бб</definedName>
    <definedName name="бб" localSheetId="4">'9'!бб</definedName>
    <definedName name="бб">[2]!бб</definedName>
    <definedName name="БД_2_3" localSheetId="5">#REF!</definedName>
    <definedName name="БД_2_3" localSheetId="0">#REF!</definedName>
    <definedName name="БД_2_3" localSheetId="1">#REF!</definedName>
    <definedName name="БД_2_3" localSheetId="2">#REF!</definedName>
    <definedName name="БД_2_3" localSheetId="4">#REF!</definedName>
    <definedName name="БД_2_3">#REF!</definedName>
    <definedName name="БИ_1_1" localSheetId="5">#REF!</definedName>
    <definedName name="БИ_1_1" localSheetId="0">#REF!</definedName>
    <definedName name="БИ_1_1" localSheetId="1">#REF!</definedName>
    <definedName name="БИ_1_1" localSheetId="2">#REF!</definedName>
    <definedName name="БИ_1_1">#REF!</definedName>
    <definedName name="БИ_1_10" localSheetId="5">#REF!</definedName>
    <definedName name="БИ_1_10" localSheetId="0">#REF!</definedName>
    <definedName name="БИ_1_10" localSheetId="1">#REF!</definedName>
    <definedName name="БИ_1_10" localSheetId="2">#REF!</definedName>
    <definedName name="БИ_1_10">#REF!</definedName>
    <definedName name="БИ_1_2" localSheetId="5">#REF!</definedName>
    <definedName name="БИ_1_2" localSheetId="0">#REF!</definedName>
    <definedName name="БИ_1_2" localSheetId="1">#REF!</definedName>
    <definedName name="БИ_1_2" localSheetId="2">#REF!</definedName>
    <definedName name="БИ_1_2">#REF!</definedName>
    <definedName name="БИ_2_11_П">'[68]БИ-2-18-П'!$B$8</definedName>
    <definedName name="БИ_2_14">'[68]БИ-2-19-П'!$B$8</definedName>
    <definedName name="БИ_2_3" localSheetId="5">#REF!</definedName>
    <definedName name="БИ_2_3" localSheetId="0">#REF!</definedName>
    <definedName name="БИ_2_3" localSheetId="1">#REF!</definedName>
    <definedName name="БИ_2_3" localSheetId="2">#REF!</definedName>
    <definedName name="БИ_2_3" localSheetId="4">#REF!</definedName>
    <definedName name="БИ_2_3">#REF!</definedName>
    <definedName name="БИ_2_4" localSheetId="5">#REF!</definedName>
    <definedName name="БИ_2_4" localSheetId="0">#REF!</definedName>
    <definedName name="БИ_2_4" localSheetId="1">#REF!</definedName>
    <definedName name="БИ_2_4" localSheetId="2">#REF!</definedName>
    <definedName name="БИ_2_4">#REF!</definedName>
    <definedName name="БИ_2_5">'[68]БИ-2-7-П'!$B$8</definedName>
    <definedName name="БИ_2_6">'[68]БИ-2-9-П'!$B$8</definedName>
    <definedName name="БИ_2_7" localSheetId="5">#REF!</definedName>
    <definedName name="БИ_2_7" localSheetId="0">#REF!</definedName>
    <definedName name="БИ_2_7" localSheetId="1">#REF!</definedName>
    <definedName name="БИ_2_7" localSheetId="2">#REF!</definedName>
    <definedName name="БИ_2_7" localSheetId="4">#REF!</definedName>
    <definedName name="БИ_2_7">#REF!</definedName>
    <definedName name="БИ_2_8">'[68]БИ-2-14-П'!$B$8</definedName>
    <definedName name="БИ_2_9">'[68]БИ-2-16-П'!$B$8</definedName>
    <definedName name="БР_2_20_П" localSheetId="5">#REF!</definedName>
    <definedName name="БР_2_20_П" localSheetId="0">#REF!</definedName>
    <definedName name="БР_2_20_П" localSheetId="1">#REF!</definedName>
    <definedName name="БР_2_20_П" localSheetId="2">#REF!</definedName>
    <definedName name="БР_2_20_П" localSheetId="4">#REF!</definedName>
    <definedName name="БР_2_20_П">#REF!</definedName>
    <definedName name="БР_2_3_П" localSheetId="5">#REF!</definedName>
    <definedName name="БР_2_3_П" localSheetId="0">#REF!</definedName>
    <definedName name="БР_2_3_П" localSheetId="1">#REF!</definedName>
    <definedName name="БР_2_3_П" localSheetId="2">#REF!</definedName>
    <definedName name="БР_2_3_П">#REF!</definedName>
    <definedName name="БР_2_6_П" localSheetId="5">#REF!</definedName>
    <definedName name="БР_2_6_П" localSheetId="0">#REF!</definedName>
    <definedName name="БР_2_6_П" localSheetId="1">#REF!</definedName>
    <definedName name="БР_2_6_П" localSheetId="2">#REF!</definedName>
    <definedName name="БР_2_6_П">#REF!</definedName>
    <definedName name="БР_3_4" localSheetId="5">#REF!</definedName>
    <definedName name="БР_3_4" localSheetId="0">#REF!</definedName>
    <definedName name="БР_3_4" localSheetId="1">#REF!</definedName>
    <definedName name="БР_3_4" localSheetId="2">#REF!</definedName>
    <definedName name="БР_3_4">#REF!</definedName>
    <definedName name="БР_РСК" localSheetId="5">#REF!</definedName>
    <definedName name="БР_РСК" localSheetId="0">#REF!</definedName>
    <definedName name="БР_РСК" localSheetId="1">#REF!</definedName>
    <definedName name="БР_РСК" localSheetId="2">#REF!</definedName>
    <definedName name="БР_РСК">#REF!</definedName>
    <definedName name="БС">[69]Справочники!$A$4:$A$6</definedName>
    <definedName name="Бюдж_расч_зак_МТР" localSheetId="5">#REF!</definedName>
    <definedName name="Бюдж_расч_зак_МТР" localSheetId="0">#REF!</definedName>
    <definedName name="Бюдж_расч_зак_МТР" localSheetId="1">#REF!</definedName>
    <definedName name="Бюдж_расч_зак_МТР" localSheetId="2">#REF!</definedName>
    <definedName name="Бюдж_расч_зак_МТР" localSheetId="4">#REF!</definedName>
    <definedName name="Бюдж_расч_зак_МТР">#REF!</definedName>
    <definedName name="Бюдж_расч_усл_ТОиР" localSheetId="5">#REF!</definedName>
    <definedName name="Бюдж_расч_усл_ТОиР" localSheetId="0">#REF!</definedName>
    <definedName name="Бюдж_расч_усл_ТОиР" localSheetId="1">#REF!</definedName>
    <definedName name="Бюдж_расч_усл_ТОиР" localSheetId="2">#REF!</definedName>
    <definedName name="Бюдж_расч_усл_ТОиР">#REF!</definedName>
    <definedName name="Бюджет_движ_СК" localSheetId="5">#REF!</definedName>
    <definedName name="Бюджет_движ_СК" localSheetId="0">#REF!</definedName>
    <definedName name="Бюджет_движ_СК" localSheetId="1">#REF!</definedName>
    <definedName name="Бюджет_движ_СК" localSheetId="2">#REF!</definedName>
    <definedName name="Бюджет_движ_СК">#REF!</definedName>
    <definedName name="Бюджет_закуп_запасов_МТР_ЦС">'[70]Закупки центр'!$B$9</definedName>
    <definedName name="Бюджет_закупок_сводный" localSheetId="5">#REF!</definedName>
    <definedName name="Бюджет_закупок_сводный" localSheetId="0">#REF!</definedName>
    <definedName name="Бюджет_закупок_сводный" localSheetId="1">#REF!</definedName>
    <definedName name="Бюджет_закупок_сводный" localSheetId="2">#REF!</definedName>
    <definedName name="Бюджет_закупок_сводный" localSheetId="4">#REF!</definedName>
    <definedName name="Бюджет_закупок_сводный">#REF!</definedName>
    <definedName name="Бюджет_кредитов_займов" localSheetId="5">#REF!</definedName>
    <definedName name="Бюджет_кредитов_займов" localSheetId="0">#REF!</definedName>
    <definedName name="Бюджет_кредитов_займов" localSheetId="1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5">#REF!</definedName>
    <definedName name="Бюджет_мех_и_ТС_РСК" localSheetId="0">#REF!</definedName>
    <definedName name="Бюджет_мех_и_ТС_РСК" localSheetId="1">#REF!</definedName>
    <definedName name="Бюджет_мех_и_ТС_РСК" localSheetId="2">#REF!</definedName>
    <definedName name="Бюджет_мех_и_ТС_РСК">#REF!</definedName>
    <definedName name="Бюджет_МЗ_ТОиР_РСК" localSheetId="5">#REF!</definedName>
    <definedName name="Бюджет_МЗ_ТОиР_РСК" localSheetId="0">#REF!</definedName>
    <definedName name="Бюджет_МЗ_ТОиР_РСК" localSheetId="1">#REF!</definedName>
    <definedName name="Бюджет_МЗ_ТОиР_РСК" localSheetId="2">#REF!</definedName>
    <definedName name="Бюджет_МЗ_ТОиР_РСК">#REF!</definedName>
    <definedName name="Бюджет_налогов" localSheetId="5">#REF!</definedName>
    <definedName name="Бюджет_налогов" localSheetId="0">#REF!</definedName>
    <definedName name="Бюджет_налогов" localSheetId="1">#REF!</definedName>
    <definedName name="Бюджет_налогов" localSheetId="2">#REF!</definedName>
    <definedName name="Бюджет_налогов">#REF!</definedName>
    <definedName name="Бюджет_платежей_МРСК" localSheetId="5">#REF!</definedName>
    <definedName name="Бюджет_платежей_МРСК" localSheetId="0">#REF!</definedName>
    <definedName name="Бюджет_платежей_МРСК" localSheetId="1">#REF!</definedName>
    <definedName name="Бюджет_платежей_МРСК" localSheetId="2">#REF!</definedName>
    <definedName name="Бюджет_платежей_МРСК">#REF!</definedName>
    <definedName name="Бюджет_платежей_ПЭС" localSheetId="5">#REF!</definedName>
    <definedName name="Бюджет_платежей_ПЭС" localSheetId="0">#REF!</definedName>
    <definedName name="Бюджет_платежей_ПЭС" localSheetId="1">#REF!</definedName>
    <definedName name="Бюджет_платежей_ПЭС" localSheetId="2">#REF!</definedName>
    <definedName name="Бюджет_платежей_ПЭС">#REF!</definedName>
    <definedName name="Бюджет_платежей_РСК" localSheetId="5">#REF!</definedName>
    <definedName name="Бюджет_платежей_РСК" localSheetId="0">#REF!</definedName>
    <definedName name="Бюджет_платежей_РСК" localSheetId="1">#REF!</definedName>
    <definedName name="Бюджет_платежей_РСК" localSheetId="2">#REF!</definedName>
    <definedName name="Бюджет_платежей_РСК">#REF!</definedName>
    <definedName name="Бюджет_расходов_пр_ПРУ" localSheetId="5">#REF!</definedName>
    <definedName name="Бюджет_расходов_пр_ПРУ" localSheetId="0">#REF!</definedName>
    <definedName name="Бюджет_расходов_пр_ПРУ" localSheetId="1">#REF!</definedName>
    <definedName name="Бюджет_расходов_пр_ПРУ" localSheetId="2">#REF!</definedName>
    <definedName name="Бюджет_расходов_пр_ПРУ">#REF!</definedName>
    <definedName name="Бюджет_расч_персонал" localSheetId="5">#REF!</definedName>
    <definedName name="Бюджет_расч_персонал" localSheetId="0">#REF!</definedName>
    <definedName name="Бюджет_расч_персонал" localSheetId="1">#REF!</definedName>
    <definedName name="Бюджет_расч_персонал" localSheetId="2">#REF!</definedName>
    <definedName name="Бюджет_расч_персонал">#REF!</definedName>
    <definedName name="Бюджет_расч_покуп_зак_МРСК_пр_ПРУ" localSheetId="5">#REF!</definedName>
    <definedName name="Бюджет_расч_покуп_зак_МРСК_пр_ПРУ" localSheetId="0">#REF!</definedName>
    <definedName name="Бюджет_расч_покуп_зак_МРСК_пр_ПРУ" localSheetId="1">#REF!</definedName>
    <definedName name="Бюджет_расч_покуп_зак_МРСК_пр_ПРУ" localSheetId="2">#REF!</definedName>
    <definedName name="Бюджет_расч_покуп_зак_МРСК_пр_ПРУ">#REF!</definedName>
    <definedName name="Бюджет_расч_покуп_зак_ПЭС_проч_ПРУ" localSheetId="5">#REF!</definedName>
    <definedName name="Бюджет_расч_покуп_зак_ПЭС_проч_ПРУ" localSheetId="0">#REF!</definedName>
    <definedName name="Бюджет_расч_покуп_зак_ПЭС_проч_ПРУ" localSheetId="1">#REF!</definedName>
    <definedName name="Бюджет_расч_покуп_зак_ПЭС_проч_ПРУ" localSheetId="2">#REF!</definedName>
    <definedName name="Бюджет_расч_покуп_зак_ПЭС_проч_ПРУ">#REF!</definedName>
    <definedName name="Бюджет_расч_покуп_зак_РСК_пр_ПРУ" localSheetId="5">#REF!</definedName>
    <definedName name="Бюджет_расч_покуп_зак_РСК_пр_ПРУ" localSheetId="0">#REF!</definedName>
    <definedName name="Бюджет_расч_покуп_зак_РСК_пр_ПРУ" localSheetId="1">#REF!</definedName>
    <definedName name="Бюджет_расч_покуп_зак_РСК_пр_ПРУ" localSheetId="2">#REF!</definedName>
    <definedName name="Бюджет_расч_покуп_зак_РСК_пр_ПРУ">#REF!</definedName>
    <definedName name="Бюджет_расч_покуп_зак_РСК_проч_ПРУ" localSheetId="5">#REF!</definedName>
    <definedName name="Бюджет_расч_покуп_зак_РСК_проч_ПРУ" localSheetId="0">#REF!</definedName>
    <definedName name="Бюджет_расч_покуп_зак_РСК_проч_ПРУ" localSheetId="1">#REF!</definedName>
    <definedName name="Бюджет_расч_покуп_зак_РСК_проч_ПРУ" localSheetId="2">#REF!</definedName>
    <definedName name="Бюджет_расч_покуп_зак_РСК_проч_ПРУ">#REF!</definedName>
    <definedName name="Бюджет_расч_покуп_зак_РСК_ээ" localSheetId="5">#REF!</definedName>
    <definedName name="Бюджет_расч_покуп_зак_РСК_ээ" localSheetId="0">#REF!</definedName>
    <definedName name="Бюджет_расч_покуп_зак_РСК_ээ" localSheetId="1">#REF!</definedName>
    <definedName name="Бюджет_расч_покуп_зак_РСК_ээ" localSheetId="2">#REF!</definedName>
    <definedName name="Бюджет_расч_покуп_зак_РСК_ээ">#REF!</definedName>
    <definedName name="Бюджет_расч_поставщ_ПЭС_ДЦС" localSheetId="5">#REF!</definedName>
    <definedName name="Бюджет_расч_поставщ_ПЭС_ДЦС" localSheetId="0">#REF!</definedName>
    <definedName name="Бюджет_расч_поставщ_ПЭС_ДЦС" localSheetId="1">#REF!</definedName>
    <definedName name="Бюджет_расч_поставщ_ПЭС_ДЦС" localSheetId="2">#REF!</definedName>
    <definedName name="Бюджет_расч_поставщ_ПЭС_ДЦС">#REF!</definedName>
    <definedName name="Бюджет_расч_расходы_МРСК" localSheetId="5">#REF!</definedName>
    <definedName name="Бюджет_расч_расходы_МРСК" localSheetId="0">#REF!</definedName>
    <definedName name="Бюджет_расч_расходы_МРСК" localSheetId="1">#REF!</definedName>
    <definedName name="Бюджет_расч_расходы_МРСК" localSheetId="2">#REF!</definedName>
    <definedName name="Бюджет_расч_расходы_МРСК">#REF!</definedName>
    <definedName name="Бюджет_расч_усл_КВ" localSheetId="5">#REF!</definedName>
    <definedName name="Бюджет_расч_усл_КВ" localSheetId="0">#REF!</definedName>
    <definedName name="Бюджет_расч_усл_КВ" localSheetId="1">#REF!</definedName>
    <definedName name="Бюджет_расч_усл_КВ" localSheetId="2">#REF!</definedName>
    <definedName name="Бюджет_расч_усл_КВ">#REF!</definedName>
    <definedName name="Бюджет_Расчетов_по_ФВ_АУ_МРСК" localSheetId="5">'[71]БФ-2-13-П'!#REF!</definedName>
    <definedName name="Бюджет_Расчетов_по_ФВ_АУ_МРСК" localSheetId="0">'[71]БФ-2-13-П'!#REF!</definedName>
    <definedName name="Бюджет_Расчетов_по_ФВ_АУ_МРСК" localSheetId="1">'[71]БФ-2-13-П'!#REF!</definedName>
    <definedName name="Бюджет_Расчетов_по_ФВ_АУ_МРСК" localSheetId="2">'[71]БФ-2-13-П'!#REF!</definedName>
    <definedName name="Бюджет_Расчетов_по_ФВ_АУ_МРСК">'[71]БФ-2-13-П'!#REF!</definedName>
    <definedName name="Бюджет_расчетов_по_ФВ_РСК">'[72]БФ-2-13-П'!$B$6</definedName>
    <definedName name="Бюджет_РБП_РСК" localSheetId="5">[73]РБП!#REF!</definedName>
    <definedName name="Бюджет_РБП_РСК" localSheetId="0">[73]РБП!#REF!</definedName>
    <definedName name="Бюджет_РБП_РСК" localSheetId="1">[73]РБП!#REF!</definedName>
    <definedName name="Бюджет_РБП_РСК" localSheetId="2">[73]РБП!#REF!</definedName>
    <definedName name="Бюджет_РБП_РСК" localSheetId="4">[73]РБП!#REF!</definedName>
    <definedName name="Бюджет_РБП_РСК">[73]РБП!#REF!</definedName>
    <definedName name="Бюджет_усл_подрядчиков_ТОиР_РСК" localSheetId="5">#REF!</definedName>
    <definedName name="Бюджет_усл_подрядчиков_ТОиР_РСК" localSheetId="0">#REF!</definedName>
    <definedName name="Бюджет_усл_подрядчиков_ТОиР_РСК" localSheetId="1">#REF!</definedName>
    <definedName name="Бюджет_усл_подрядчиков_ТОиР_РСК" localSheetId="2">#REF!</definedName>
    <definedName name="Бюджет_усл_подрядчиков_ТОиР_РСК" localSheetId="4">#REF!</definedName>
    <definedName name="Бюджет_усл_подрядчиков_ТОиР_РСК">#REF!</definedName>
    <definedName name="Бюджет_ФОТ_ТОиР_РСК" localSheetId="5">#REF!</definedName>
    <definedName name="Бюджет_ФОТ_ТОиР_РСК" localSheetId="0">#REF!</definedName>
    <definedName name="Бюджет_ФОТ_ТОиР_РСК" localSheetId="1">#REF!</definedName>
    <definedName name="Бюджет_ФОТ_ТОиР_РСК" localSheetId="2">#REF!</definedName>
    <definedName name="Бюджет_ФОТ_ТОиР_РСК">#REF!</definedName>
    <definedName name="Бюджетные_электроэнергии">'[66]Производство электроэнергии'!$A$111</definedName>
    <definedName name="в" localSheetId="5">'12'!в</definedName>
    <definedName name="в" localSheetId="0">'12.-2015 (из отчета)'!в</definedName>
    <definedName name="в" localSheetId="1">'7.1'!в</definedName>
    <definedName name="в" localSheetId="2">'7.2'!в</definedName>
    <definedName name="в" localSheetId="3">'8'!в</definedName>
    <definedName name="в" localSheetId="4">'9'!в</definedName>
    <definedName name="в">[2]!в</definedName>
    <definedName name="в23ё" localSheetId="5">'12'!в23ё</definedName>
    <definedName name="в23ё" localSheetId="0">'12.-2015 (из отчета)'!в23ё</definedName>
    <definedName name="в23ё" localSheetId="1">'7.1'!в23ё</definedName>
    <definedName name="в23ё" localSheetId="2">'7.2'!в23ё</definedName>
    <definedName name="в23ё" localSheetId="3">'8'!в23ё</definedName>
    <definedName name="в23ё" localSheetId="4">'9'!в23ё</definedName>
    <definedName name="в23ё">[2]!в23ё</definedName>
    <definedName name="вап" localSheetId="5">'12'!вап</definedName>
    <definedName name="вап" localSheetId="0">'12.-2015 (из отчета)'!вап</definedName>
    <definedName name="вап" localSheetId="1">'7.1'!вап</definedName>
    <definedName name="вап" localSheetId="2">'7.2'!вап</definedName>
    <definedName name="вап" localSheetId="3">'8'!вап</definedName>
    <definedName name="вап" localSheetId="4">'9'!вап</definedName>
    <definedName name="вап">[2]!вап</definedName>
    <definedName name="Вар.их" localSheetId="5">'12'!Вар.их</definedName>
    <definedName name="Вар.их" localSheetId="0">'12.-2015 (из отчета)'!Вар.их</definedName>
    <definedName name="Вар.их" localSheetId="1">'7.1'!Вар.их</definedName>
    <definedName name="Вар.их" localSheetId="2">'7.2'!Вар.их</definedName>
    <definedName name="Вар.их" localSheetId="3">'8'!Вар.их</definedName>
    <definedName name="Вар.их" localSheetId="4">'9'!Вар.их</definedName>
    <definedName name="Вар.их">[2]!Вар.их</definedName>
    <definedName name="Вар.КАЛМЭ" localSheetId="5">'12'!Вар.КАЛМЭ</definedName>
    <definedName name="Вар.КАЛМЭ" localSheetId="0">'12.-2015 (из отчета)'!Вар.КАЛМЭ</definedName>
    <definedName name="Вар.КАЛМЭ" localSheetId="1">'7.1'!Вар.КАЛМЭ</definedName>
    <definedName name="Вар.КАЛМЭ" localSheetId="2">'7.2'!Вар.КАЛМЭ</definedName>
    <definedName name="Вар.КАЛМЭ" localSheetId="3">'8'!Вар.КАЛМЭ</definedName>
    <definedName name="Вар.КАЛМЭ" localSheetId="4">'9'!Вар.КАЛМЭ</definedName>
    <definedName name="Вар.КАЛМЭ">[2]!Вар.КАЛМЭ</definedName>
    <definedName name="вв" localSheetId="5">'12'!вв</definedName>
    <definedName name="вв" localSheetId="0">'12.-2015 (из отчета)'!вв</definedName>
    <definedName name="вв" localSheetId="1">'7.1'!вв</definedName>
    <definedName name="вв" localSheetId="2">'7.2'!вв</definedName>
    <definedName name="вв" localSheetId="3">'8'!вв</definedName>
    <definedName name="вв" localSheetId="4">'9'!вв</definedName>
    <definedName name="вв">[2]!вв</definedName>
    <definedName name="вера" localSheetId="5">'12'!вера</definedName>
    <definedName name="вера" localSheetId="0">'12.-2015 (из отчета)'!вера</definedName>
    <definedName name="вера" localSheetId="1">'7.1'!вера</definedName>
    <definedName name="вера" localSheetId="2">'7.2'!вера</definedName>
    <definedName name="вера" localSheetId="3">'8'!вера</definedName>
    <definedName name="вера" localSheetId="4">'9'!вера</definedName>
    <definedName name="вера">[2]!вера</definedName>
    <definedName name="видсс" localSheetId="5" hidden="1">{#N/A,#N/A,FALSE,"Себестоимсть-97"}</definedName>
    <definedName name="видсс" localSheetId="0" hidden="1">{#N/A,#N/A,FALSE,"Себестоимсть-97"}</definedName>
    <definedName name="видсс" localSheetId="1" hidden="1">{#N/A,#N/A,FALSE,"Себестоимсть-97"}</definedName>
    <definedName name="видсс" hidden="1">{#N/A,#N/A,FALSE,"Себестоимсть-97"}</definedName>
    <definedName name="витт" localSheetId="5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4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5">'12'!вм</definedName>
    <definedName name="вм" localSheetId="0">'12.-2015 (из отчета)'!вм</definedName>
    <definedName name="вм" localSheetId="1">'7.1'!вм</definedName>
    <definedName name="вм" localSheetId="2">'7.2'!вм</definedName>
    <definedName name="вм" localSheetId="3">'8'!вм</definedName>
    <definedName name="вм" localSheetId="4">'9'!вм</definedName>
    <definedName name="вм">[2]!вм</definedName>
    <definedName name="вмивртвр" localSheetId="5">'12'!вмивртвр</definedName>
    <definedName name="вмивртвр" localSheetId="0">'12.-2015 (из отчета)'!вмивртвр</definedName>
    <definedName name="вмивртвр" localSheetId="1">'7.1'!вмивртвр</definedName>
    <definedName name="вмивртвр" localSheetId="2">'7.2'!вмивртвр</definedName>
    <definedName name="вмивртвр" localSheetId="3">'8'!вмивртвр</definedName>
    <definedName name="вмивртвр" localSheetId="4">'9'!вмивртвр</definedName>
    <definedName name="вмивртвр">[2]!вмивртвр</definedName>
    <definedName name="восемь" localSheetId="5">#REF!</definedName>
    <definedName name="восемь" localSheetId="0">#REF!</definedName>
    <definedName name="восемь" localSheetId="1">#REF!</definedName>
    <definedName name="восемь" localSheetId="2">#REF!</definedName>
    <definedName name="восемь" localSheetId="4">#REF!</definedName>
    <definedName name="восемь">#REF!</definedName>
    <definedName name="врадыва" localSheetId="5">#REF!</definedName>
    <definedName name="врадыва" localSheetId="0">#REF!</definedName>
    <definedName name="врадыва">#REF!</definedName>
    <definedName name="вртт" localSheetId="5">'12'!вртт</definedName>
    <definedName name="вртт" localSheetId="0">'12.-2015 (из отчета)'!вртт</definedName>
    <definedName name="вртт" localSheetId="1">'7.1'!вртт</definedName>
    <definedName name="вртт" localSheetId="2">'7.2'!вртт</definedName>
    <definedName name="вртт" localSheetId="3">'8'!вртт</definedName>
    <definedName name="вртт" localSheetId="4">'9'!вртт</definedName>
    <definedName name="вртт">[2]!вртт</definedName>
    <definedName name="вс" localSheetId="5">[74]расшифровка!#REF!</definedName>
    <definedName name="вс" localSheetId="0">[74]расшифровка!#REF!</definedName>
    <definedName name="вс" localSheetId="1">[74]расшифровка!#REF!</definedName>
    <definedName name="вс" localSheetId="2">[74]расшифровка!#REF!</definedName>
    <definedName name="вс" localSheetId="4">[74]расшифровка!#REF!</definedName>
    <definedName name="вс">[74]расшифровка!#REF!</definedName>
    <definedName name="ВТОП" localSheetId="5">#REF!</definedName>
    <definedName name="ВТОП" localSheetId="0">#REF!</definedName>
    <definedName name="ВТОП" localSheetId="1">#REF!</definedName>
    <definedName name="ВТОП" localSheetId="2">#REF!</definedName>
    <definedName name="ВТОП" localSheetId="4">#REF!</definedName>
    <definedName name="ВТОП">#REF!</definedName>
    <definedName name="второй" localSheetId="5">#REF!</definedName>
    <definedName name="второй" localSheetId="0">#REF!</definedName>
    <definedName name="второй" localSheetId="1">#REF!</definedName>
    <definedName name="второй" localSheetId="2">#REF!</definedName>
    <definedName name="второй">#REF!</definedName>
    <definedName name="вуув" localSheetId="5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5">'[62]Текущие цены'!#REF!</definedName>
    <definedName name="Вып_н_2003" localSheetId="0">'[62]Текущие цены'!#REF!</definedName>
    <definedName name="Вып_н_2003">'[62]Текущие цены'!#REF!</definedName>
    <definedName name="вып_н_2004" localSheetId="5">'[62]Текущие цены'!#REF!</definedName>
    <definedName name="вып_н_2004" localSheetId="0">'[62]Текущие цены'!#REF!</definedName>
    <definedName name="вып_н_2004">'[62]Текущие цены'!#REF!</definedName>
    <definedName name="Вып_ОФ_с_пц" localSheetId="5">[62]рабочий!$Y$202:$AP$224</definedName>
    <definedName name="Вып_ОФ_с_пц">[62]рабочий!$Y$202:$AP$224</definedName>
    <definedName name="Вып_оф_с_цпг" localSheetId="5">'[62]Текущие цены'!#REF!</definedName>
    <definedName name="Вып_оф_с_цпг" localSheetId="0">'[62]Текущие цены'!#REF!</definedName>
    <definedName name="Вып_оф_с_цпг">'[62]Текущие цены'!#REF!</definedName>
    <definedName name="Вып_с_новых_ОФ" localSheetId="5">[62]рабочий!$Y$277:$AP$299</definedName>
    <definedName name="Вып_с_новых_ОФ">[62]рабочий!$Y$277:$AP$299</definedName>
    <definedName name="гг" localSheetId="5">'12'!гг</definedName>
    <definedName name="гг" localSheetId="0">'12.-2015 (из отчета)'!гг</definedName>
    <definedName name="гг" localSheetId="1">'7.1'!гг</definedName>
    <definedName name="гг" localSheetId="2">'7.2'!гг</definedName>
    <definedName name="гг" localSheetId="3">'8'!гг</definedName>
    <definedName name="гг" localSheetId="4">'9'!гг</definedName>
    <definedName name="гг">[2]!гг</definedName>
    <definedName name="гггр" localSheetId="5">'12'!гггр</definedName>
    <definedName name="гггр" localSheetId="0">'12.-2015 (из отчета)'!гггр</definedName>
    <definedName name="гггр" localSheetId="1">'7.1'!гггр</definedName>
    <definedName name="гггр" localSheetId="2">'7.2'!гггр</definedName>
    <definedName name="гггр" localSheetId="3">'8'!гггр</definedName>
    <definedName name="гггр" localSheetId="4">'9'!гггр</definedName>
    <definedName name="гггр">[2]!гггр</definedName>
    <definedName name="гнлзщ" localSheetId="5">'12'!гнлзщ</definedName>
    <definedName name="гнлзщ" localSheetId="0">'12.-2015 (из отчета)'!гнлзщ</definedName>
    <definedName name="гнлзщ" localSheetId="1">'7.1'!гнлзщ</definedName>
    <definedName name="гнлзщ" localSheetId="2">'7.2'!гнлзщ</definedName>
    <definedName name="гнлзщ" localSheetId="3">'8'!гнлзщ</definedName>
    <definedName name="гнлзщ" localSheetId="4">'9'!гнлзщ</definedName>
    <definedName name="гнлзщ">[2]!гнлзщ</definedName>
    <definedName name="Год" localSheetId="5">[75]Лист1!$B$3:$D$14</definedName>
    <definedName name="Год">[75]Лист1!$B$3:$D$14</definedName>
    <definedName name="График">"Диагр. 4"</definedName>
    <definedName name="грприрцфв00ав98" localSheetId="5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5">'[5]Смета2 проект. раб.'!#REF!</definedName>
    <definedName name="д" localSheetId="0">'[5]Смета2 проект. раб.'!#REF!</definedName>
    <definedName name="д" localSheetId="1">'[5]Смета2 проект. раб.'!#REF!</definedName>
    <definedName name="д" localSheetId="2">'[5]Смета2 проект. раб.'!#REF!</definedName>
    <definedName name="д" localSheetId="3">'[5]Смета2 проект. раб.'!#REF!</definedName>
    <definedName name="д" localSheetId="4">'[5]Смета2 проект. раб.'!#REF!</definedName>
    <definedName name="д">'[5]Смета2 проект. раб.'!#REF!</definedName>
    <definedName name="да">'[76]Аренда (АЭ)'!#REF!</definedName>
    <definedName name="дата" localSheetId="5">#REF!</definedName>
    <definedName name="дата" localSheetId="1">#REF!</definedName>
    <definedName name="дата">#REF!</definedName>
    <definedName name="ддд" localSheetId="5">'12'!ддд</definedName>
    <definedName name="ддд" localSheetId="0">'12.-2015 (из отчета)'!ддд</definedName>
    <definedName name="ддд" localSheetId="1">'7.1'!ддд</definedName>
    <definedName name="ддд" localSheetId="2">'7.2'!ддд</definedName>
    <definedName name="ддд" localSheetId="3">'8'!ддд</definedName>
    <definedName name="ддд" localSheetId="4">'9'!ддд</definedName>
    <definedName name="ддд">[2]!ддд</definedName>
    <definedName name="Дебет">[77]Дебет_Кредит!$A$4:$AC$33</definedName>
    <definedName name="дек" localSheetId="5">#REF!</definedName>
    <definedName name="дек" localSheetId="0">#REF!</definedName>
    <definedName name="дек" localSheetId="1">#REF!</definedName>
    <definedName name="дек" localSheetId="2">#REF!</definedName>
    <definedName name="дек" localSheetId="4">#REF!</definedName>
    <definedName name="дек">#REF!</definedName>
    <definedName name="дек2" localSheetId="5">#REF!</definedName>
    <definedName name="дек2" localSheetId="0">#REF!</definedName>
    <definedName name="дек2" localSheetId="1">#REF!</definedName>
    <definedName name="дек2" localSheetId="2">#REF!</definedName>
    <definedName name="дек2">#REF!</definedName>
    <definedName name="Детали_28" localSheetId="5">#REF!</definedName>
    <definedName name="Детали_28" localSheetId="0">#REF!</definedName>
    <definedName name="Детали_28" localSheetId="1">#REF!</definedName>
    <definedName name="Детали_28" localSheetId="2">#REF!</definedName>
    <definedName name="Детали_28">#REF!</definedName>
    <definedName name="Детали_28_3" localSheetId="5">#REF!</definedName>
    <definedName name="Детали_28_3" localSheetId="0">#REF!</definedName>
    <definedName name="Детали_28_3" localSheetId="1">#REF!</definedName>
    <definedName name="Детали_28_3" localSheetId="2">#REF!</definedName>
    <definedName name="Детали_28_3">#REF!</definedName>
    <definedName name="Дефл_ц_пред_год" localSheetId="5">'[62]Текущие цены'!$AT$36:$BK$58</definedName>
    <definedName name="Дефл_ц_пред_год">'[62]Текущие цены'!$AT$36:$BK$58</definedName>
    <definedName name="Дефлятор_годовой" localSheetId="5">'[62]Текущие цены'!$Y$4:$AP$27</definedName>
    <definedName name="Дефлятор_годовой">'[62]Текущие цены'!$Y$4:$AP$27</definedName>
    <definedName name="Дефлятор_цепной" localSheetId="5">'[62]Текущие цены'!$Y$36:$AP$58</definedName>
    <definedName name="Дефлятор_цепной">'[62]Текущие цены'!$Y$36:$AP$58</definedName>
    <definedName name="дж" localSheetId="5">'12'!дж</definedName>
    <definedName name="дж" localSheetId="0">'12.-2015 (из отчета)'!дж</definedName>
    <definedName name="дж" localSheetId="1">'7.1'!дж</definedName>
    <definedName name="дж" localSheetId="2">'7.2'!дж</definedName>
    <definedName name="дж" localSheetId="3">'8'!дж</definedName>
    <definedName name="дж" localSheetId="4">'9'!дж</definedName>
    <definedName name="дж">[2]!дж</definedName>
    <definedName name="ДиапазонЗащиты" localSheetId="5">#REF!,#REF!,#REF!,#REF!,[0]!P1_ДиапазонЗащиты,[0]!P2_ДиапазонЗащиты,[0]!P3_ДиапазонЗащиты,[0]!P4_ДиапазонЗащиты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2]!P1_ДиапазонЗащиты,[2]!P2_ДиапазонЗащиты,[2]!P3_ДиапазонЗащиты,[2]!P4_ДиапазонЗащиты</definedName>
    <definedName name="ДиапазонЗащиты" localSheetId="2">#REF!,#REF!,#REF!,#REF!,[2]!P1_ДиапазонЗащиты,[2]!P2_ДиапазонЗащиты,[2]!P3_ДиапазонЗащиты,[2]!P4_ДиапазонЗащиты</definedName>
    <definedName name="ДиапазонЗащиты" localSheetId="3">#REF!,#REF!,#REF!,#REF!,[2]!P1_ДиапазонЗащиты,[2]!P2_ДиапазонЗащиты,[2]!P3_ДиапазонЗащиты,[2]!P4_ДиапазонЗащиты</definedName>
    <definedName name="ДиапазонЗащиты" localSheetId="4">#REF!,#REF!,#REF!,#REF!,[2]!P1_ДиапазонЗащиты,[2]!P2_ДиапазонЗащиты,[2]!P3_ДиапазонЗащиты,[2]!P4_ДиапазонЗащиты</definedName>
    <definedName name="ДиапазонЗащиты">#REF!,#REF!,#REF!,#REF!,[2]!P1_ДиапазонЗащиты,[2]!P2_ДиапазонЗащиты,[2]!P3_ДиапазонЗащиты,[2]!P4_ДиапазонЗащиты</definedName>
    <definedName name="доли1">'[78]эл ст'!$368:$368</definedName>
    <definedName name="доопатмо" localSheetId="5">'12'!доопатмо</definedName>
    <definedName name="доопатмо" localSheetId="0">'12.-2015 (из отчета)'!доопатмо</definedName>
    <definedName name="доопатмо" localSheetId="1">'7.1'!доопатмо</definedName>
    <definedName name="доопатмо" localSheetId="2">'7.2'!доопатмо</definedName>
    <definedName name="доопатмо" localSheetId="3">'8'!доопатмо</definedName>
    <definedName name="доопатмо" localSheetId="4">'9'!доопатмо</definedName>
    <definedName name="доопатмо">[2]!доопатмо</definedName>
    <definedName name="Дополнение" localSheetId="5">'12'!Дополнение</definedName>
    <definedName name="Дополнение" localSheetId="0">'12.-2015 (из отчета)'!Дополнение</definedName>
    <definedName name="Дополнение" localSheetId="1">'7.1'!Дополнение</definedName>
    <definedName name="Дополнение" localSheetId="2">'7.2'!Дополнение</definedName>
    <definedName name="Дополнение" localSheetId="3">'8'!Дополнение</definedName>
    <definedName name="Дополнение" localSheetId="4">'9'!Дополнение</definedName>
    <definedName name="Дополнение">[2]!Дополнение</definedName>
    <definedName name="ДРУГОЕ">[79]Справочники!$A$26:$A$28</definedName>
    <definedName name="ДС" localSheetId="5">#REF!</definedName>
    <definedName name="ДС" localSheetId="0">#REF!</definedName>
    <definedName name="ДС" localSheetId="1">#REF!</definedName>
    <definedName name="ДС">#REF!</definedName>
    <definedName name="ее" localSheetId="5">'12'!ее</definedName>
    <definedName name="ее" localSheetId="0">'12.-2015 (из отчета)'!ее</definedName>
    <definedName name="ее" localSheetId="1">'7.1'!ее</definedName>
    <definedName name="ее" localSheetId="2">'7.2'!ее</definedName>
    <definedName name="ее" localSheetId="3">'8'!ее</definedName>
    <definedName name="ее" localSheetId="4">'9'!ее</definedName>
    <definedName name="ее">[2]!ее</definedName>
    <definedName name="еще" localSheetId="5">'12'!еще</definedName>
    <definedName name="еще" localSheetId="0">'12.-2015 (из отчета)'!еще</definedName>
    <definedName name="еще" localSheetId="1">'7.1'!еще</definedName>
    <definedName name="еще" localSheetId="2">'7.2'!еще</definedName>
    <definedName name="еще" localSheetId="3">'8'!еще</definedName>
    <definedName name="еще" localSheetId="4">'9'!еще</definedName>
    <definedName name="еще">[2]!еще</definedName>
    <definedName name="ж" localSheetId="5">'12'!ж</definedName>
    <definedName name="ж" localSheetId="0">'12.-2015 (из отчета)'!ж</definedName>
    <definedName name="ж" localSheetId="1">'7.1'!ж</definedName>
    <definedName name="ж" localSheetId="2">'7.2'!ж</definedName>
    <definedName name="ж" localSheetId="3">'8'!ж</definedName>
    <definedName name="ж" localSheetId="4">'9'!ж</definedName>
    <definedName name="ж">[2]!ж</definedName>
    <definedName name="жд" localSheetId="5">'12'!жд</definedName>
    <definedName name="жд" localSheetId="0">'12.-2015 (из отчета)'!жд</definedName>
    <definedName name="жд" localSheetId="1">'7.1'!жд</definedName>
    <definedName name="жд" localSheetId="2">'7.2'!жд</definedName>
    <definedName name="жд" localSheetId="3">'8'!жд</definedName>
    <definedName name="жд" localSheetId="4">'9'!жд</definedName>
    <definedName name="жд">[2]!жд</definedName>
    <definedName name="жж" localSheetId="5">#REF!</definedName>
    <definedName name="жж" localSheetId="0">#REF!</definedName>
    <definedName name="жж" localSheetId="1">#REF!</definedName>
    <definedName name="жж" localSheetId="2">#REF!</definedName>
    <definedName name="жж" localSheetId="3">#REF!</definedName>
    <definedName name="жж" localSheetId="4">#REF!</definedName>
    <definedName name="жж">#REF!</definedName>
    <definedName name="з4" localSheetId="5">#REF!</definedName>
    <definedName name="з4" localSheetId="0">#REF!</definedName>
    <definedName name="з4" localSheetId="1">#REF!</definedName>
    <definedName name="з4" localSheetId="2">#REF!</definedName>
    <definedName name="з4">#REF!</definedName>
    <definedName name="_xlnm.Print_Titles" localSheetId="1">'7.1'!$12:$14</definedName>
    <definedName name="_xlnm.Print_Titles" localSheetId="2">'7.2'!$11:$14</definedName>
    <definedName name="_xlnm.Print_Titles" localSheetId="4">'9'!$11:$14</definedName>
    <definedName name="зз" localSheetId="5">'12'!зз</definedName>
    <definedName name="зз" localSheetId="0">'12.-2015 (из отчета)'!зз</definedName>
    <definedName name="зз" localSheetId="1">'7.1'!зз</definedName>
    <definedName name="зз" localSheetId="2">'7.2'!зз</definedName>
    <definedName name="зз" localSheetId="3">'8'!зз</definedName>
    <definedName name="зз" localSheetId="4">'9'!зз</definedName>
    <definedName name="зз">[2]!зз</definedName>
    <definedName name="ЗП1">[80]Лист13!$A$2</definedName>
    <definedName name="ЗП2">[80]Лист13!$B$2</definedName>
    <definedName name="ЗП3">[80]Лист13!$C$2</definedName>
    <definedName name="ЗП4">[80]Лист13!$D$2</definedName>
    <definedName name="зыащ" localSheetId="5">#REF!,#REF!</definedName>
    <definedName name="зыащ" localSheetId="0">#REF!,#REF!</definedName>
    <definedName name="зыащ" localSheetId="1">#REF!,#REF!</definedName>
    <definedName name="зыащ" localSheetId="2">#REF!,#REF!</definedName>
    <definedName name="зыащ" localSheetId="4">#REF!,#REF!</definedName>
    <definedName name="зыащ">#REF!,#REF!</definedName>
    <definedName name="й" localSheetId="5">'12'!й</definedName>
    <definedName name="й" localSheetId="0">'12.-2015 (из отчета)'!й</definedName>
    <definedName name="й" localSheetId="1">'7.1'!й</definedName>
    <definedName name="й" localSheetId="2">'7.2'!й</definedName>
    <definedName name="й" localSheetId="3">'8'!й</definedName>
    <definedName name="й" localSheetId="4">'9'!й</definedName>
    <definedName name="й">[2]!й</definedName>
    <definedName name="и_эсо_вн" localSheetId="5">#REF!</definedName>
    <definedName name="и_эсо_вн" localSheetId="0">#REF!</definedName>
    <definedName name="и_эсо_вн" localSheetId="1">#REF!</definedName>
    <definedName name="и_эсо_вн" localSheetId="2">#REF!</definedName>
    <definedName name="и_эсо_вн" localSheetId="4">#REF!</definedName>
    <definedName name="и_эсо_вн">#REF!</definedName>
    <definedName name="и_эсо_сн1" localSheetId="5">#REF!</definedName>
    <definedName name="и_эсо_сн1" localSheetId="0">#REF!</definedName>
    <definedName name="и_эсо_сн1" localSheetId="1">#REF!</definedName>
    <definedName name="и_эсо_сн1" localSheetId="2">#REF!</definedName>
    <definedName name="и_эсо_сн1">#REF!</definedName>
    <definedName name="Извлечение_ИМ" localSheetId="5">#REF!</definedName>
    <definedName name="Извлечение_ИМ" localSheetId="0">#REF!</definedName>
    <definedName name="Извлечение_ИМ" localSheetId="1">#REF!</definedName>
    <definedName name="Извлечение_ИМ" localSheetId="2">#REF!</definedName>
    <definedName name="Извлечение_ИМ">#REF!</definedName>
    <definedName name="_xlnm.Extract" localSheetId="5">#REF!</definedName>
    <definedName name="_xlnm.Extract" localSheetId="0">#REF!</definedName>
    <definedName name="_xlnm.Extract" localSheetId="1">#REF!</definedName>
    <definedName name="_xlnm.Extract" localSheetId="2">#REF!</definedName>
    <definedName name="_xlnm.Extract">#REF!</definedName>
    <definedName name="изыскание_форма" localSheetId="5">#REF!</definedName>
    <definedName name="изыскание_форма" localSheetId="0">#REF!</definedName>
    <definedName name="изыскание_форма" localSheetId="1">#REF!</definedName>
    <definedName name="изыскание_форма" localSheetId="2">#REF!</definedName>
    <definedName name="изыскание_форма" localSheetId="3">#REF!</definedName>
    <definedName name="изыскание_форма" localSheetId="4">#REF!</definedName>
    <definedName name="изыскание_форма">#REF!</definedName>
    <definedName name="ий" localSheetId="5">'12'!ий</definedName>
    <definedName name="ий" localSheetId="0">'12.-2015 (из отчета)'!ий</definedName>
    <definedName name="ий" localSheetId="1">'7.1'!ий</definedName>
    <definedName name="ий" localSheetId="2">'7.2'!ий</definedName>
    <definedName name="ий" localSheetId="3">'8'!ий</definedName>
    <definedName name="ий" localSheetId="4">'9'!ий</definedName>
    <definedName name="ий">[2]!ий</definedName>
    <definedName name="йй" localSheetId="5">'12'!йй</definedName>
    <definedName name="йй" localSheetId="0">'12.-2015 (из отчета)'!йй</definedName>
    <definedName name="йй" localSheetId="1">'7.1'!йй</definedName>
    <definedName name="йй" localSheetId="2">'7.2'!йй</definedName>
    <definedName name="йй" localSheetId="3">'8'!йй</definedName>
    <definedName name="йй" localSheetId="4">'9'!йй</definedName>
    <definedName name="йй">[2]!йй</definedName>
    <definedName name="иии" localSheetId="5">#REF!</definedName>
    <definedName name="иии" localSheetId="0">#REF!</definedName>
    <definedName name="иии" localSheetId="1">#REF!</definedName>
    <definedName name="иии">#REF!</definedName>
    <definedName name="йййййййййййййййййййййййй" localSheetId="5">'12'!йййййййййййййййййййййййй</definedName>
    <definedName name="йййййййййййййййййййййййй" localSheetId="0">'12.-2015 (из отчета)'!йййййййййййййййййййййййй</definedName>
    <definedName name="йййййййййййййййййййййййй" localSheetId="1">'7.1'!йййййййййййййййййййййййй</definedName>
    <definedName name="йййййййййййййййййййййййй" localSheetId="2">'7.2'!йййййййййййййййййййййййй</definedName>
    <definedName name="йййййййййййййййййййййййй" localSheetId="3">'8'!йййййййййййййййййййййййй</definedName>
    <definedName name="йййййййййййййййййййййййй" localSheetId="4">'9'!йййййййййййййййййййййййй</definedName>
    <definedName name="йййййййййййййййййййййййй">[2]!йййййййййййййййййййййййй</definedName>
    <definedName name="иипиииии" localSheetId="5">'12'!иипиииии</definedName>
    <definedName name="иипиииии" localSheetId="0">'12.-2015 (из отчета)'!иипиииии</definedName>
    <definedName name="иипиииии" localSheetId="1">'7.1'!иипиииии</definedName>
    <definedName name="иипиииии" localSheetId="2">'7.2'!иипиииии</definedName>
    <definedName name="иипиииии" localSheetId="3">'8'!иипиииии</definedName>
    <definedName name="иипиииии" localSheetId="4">'9'!иипиииии</definedName>
    <definedName name="иипиииии">[2]!иипиииии</definedName>
    <definedName name="ИНДЕКСЫ" localSheetId="5">'[9]См-2 Шатурс сети  проект работы'!#REF!</definedName>
    <definedName name="ИНДЕКСЫ" localSheetId="0">'[9]См-2 Шатурс сети  проект работы'!#REF!</definedName>
    <definedName name="ИНДЕКСЫ" localSheetId="1">'[9]См-2 Шатурс сети  проект работы'!#REF!</definedName>
    <definedName name="ИНДЕКСЫ" localSheetId="2">'[9]См-2 Шатурс сети  проект работы'!#REF!</definedName>
    <definedName name="ИНДЕКСЫ" localSheetId="3">'[9]См-2 Шатурс сети  проект работы'!#REF!</definedName>
    <definedName name="ИНДЕКСЫ" localSheetId="4">'[9]См-2 Шатурс сети  проект работы'!#REF!</definedName>
    <definedName name="ИНДЕКСЫ">'[9]См-2 Шатурс сети  проект работы'!#REF!</definedName>
    <definedName name="индцкавг98" localSheetId="5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5">'12'!йфц</definedName>
    <definedName name="йфц" localSheetId="0">'12.-2015 (из отчета)'!йфц</definedName>
    <definedName name="йфц" localSheetId="1">'7.1'!йфц</definedName>
    <definedName name="йфц" localSheetId="2">'7.2'!йфц</definedName>
    <definedName name="йфц" localSheetId="3">'8'!йфц</definedName>
    <definedName name="йфц" localSheetId="4">'9'!йфц</definedName>
    <definedName name="йфц">[2]!йфц</definedName>
    <definedName name="йц" localSheetId="5">'12'!йц</definedName>
    <definedName name="йц" localSheetId="0">'12.-2015 (из отчета)'!йц</definedName>
    <definedName name="йц" localSheetId="1">'7.1'!йц</definedName>
    <definedName name="йц" localSheetId="2">'7.2'!йц</definedName>
    <definedName name="йц" localSheetId="3">'8'!йц</definedName>
    <definedName name="йц" localSheetId="4">'9'!йц</definedName>
    <definedName name="йц">[2]!йц</definedName>
    <definedName name="йцу" localSheetId="5">'12'!йцу</definedName>
    <definedName name="йцу" localSheetId="0">'12.-2015 (из отчета)'!йцу</definedName>
    <definedName name="йцу" localSheetId="1">'7.1'!йцу</definedName>
    <definedName name="йцу" localSheetId="2">'7.2'!йцу</definedName>
    <definedName name="йцу" localSheetId="3">'8'!йцу</definedName>
    <definedName name="йцу" localSheetId="4">'9'!йцу</definedName>
    <definedName name="йцу">[2]!йцу</definedName>
    <definedName name="июл" localSheetId="5">#REF!</definedName>
    <definedName name="июл" localSheetId="0">#REF!</definedName>
    <definedName name="июл" localSheetId="1">#REF!</definedName>
    <definedName name="июл" localSheetId="2">#REF!</definedName>
    <definedName name="июл" localSheetId="4">#REF!</definedName>
    <definedName name="июл">#REF!</definedName>
    <definedName name="июл2" localSheetId="5">#REF!</definedName>
    <definedName name="июл2" localSheetId="0">#REF!</definedName>
    <definedName name="июл2" localSheetId="1">#REF!</definedName>
    <definedName name="июл2" localSheetId="2">#REF!</definedName>
    <definedName name="июл2">#REF!</definedName>
    <definedName name="июн" localSheetId="5">#REF!</definedName>
    <definedName name="июн" localSheetId="0">#REF!</definedName>
    <definedName name="июн" localSheetId="1">#REF!</definedName>
    <definedName name="июн" localSheetId="2">#REF!</definedName>
    <definedName name="июн">#REF!</definedName>
    <definedName name="июн2" localSheetId="5">#REF!</definedName>
    <definedName name="июн2" localSheetId="0">#REF!</definedName>
    <definedName name="июн2" localSheetId="1">#REF!</definedName>
    <definedName name="июн2" localSheetId="2">#REF!</definedName>
    <definedName name="июн2">#REF!</definedName>
    <definedName name="кв3" localSheetId="5">'12'!кв3</definedName>
    <definedName name="кв3" localSheetId="0">'12.-2015 (из отчета)'!кв3</definedName>
    <definedName name="кв3" localSheetId="1">'7.1'!кв3</definedName>
    <definedName name="кв3" localSheetId="2">'7.2'!кв3</definedName>
    <definedName name="кв3" localSheetId="3">'8'!кв3</definedName>
    <definedName name="кв3" localSheetId="4">'9'!кв3</definedName>
    <definedName name="кв3">[2]!кв3</definedName>
    <definedName name="квартал" localSheetId="5">'12'!квартал</definedName>
    <definedName name="квартал" localSheetId="0">'12.-2015 (из отчета)'!квартал</definedName>
    <definedName name="квартал" localSheetId="1">'7.1'!квартал</definedName>
    <definedName name="квартал" localSheetId="2">'7.2'!квартал</definedName>
    <definedName name="квартал" localSheetId="3">'8'!квартал</definedName>
    <definedName name="квартал" localSheetId="4">'9'!квартал</definedName>
    <definedName name="квартал">[2]!квартал</definedName>
    <definedName name="ке" localSheetId="5">'12'!ке</definedName>
    <definedName name="ке" localSheetId="0">'12.-2015 (из отчета)'!ке</definedName>
    <definedName name="ке" localSheetId="1">'7.1'!ке</definedName>
    <definedName name="ке" localSheetId="2">'7.2'!ке</definedName>
    <definedName name="ке" localSheetId="3">'8'!ке</definedName>
    <definedName name="ке" localSheetId="4">'9'!ке</definedName>
    <definedName name="ке">[2]!ке</definedName>
    <definedName name="кеппппппппппп" localSheetId="5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5">'12'!кк</definedName>
    <definedName name="кк" localSheetId="0">'12.-2015 (из отчета)'!кк</definedName>
    <definedName name="кк" localSheetId="1">'7.1'!кк</definedName>
    <definedName name="кк" localSheetId="2">'7.2'!кк</definedName>
    <definedName name="кк" localSheetId="3">'8'!кк</definedName>
    <definedName name="кк" localSheetId="4">'9'!кк</definedName>
    <definedName name="кк">[2]!кк</definedName>
    <definedName name="ккк" localSheetId="5">[81]тар!#REF!</definedName>
    <definedName name="ккк" localSheetId="0">[81]тар!#REF!</definedName>
    <definedName name="ккк" localSheetId="1">[81]тар!#REF!</definedName>
    <definedName name="ккк" localSheetId="2">[81]тар!#REF!</definedName>
    <definedName name="ккк" localSheetId="4">[81]тар!#REF!</definedName>
    <definedName name="ккк">[81]тар!#REF!</definedName>
    <definedName name="компенсация" localSheetId="5">'12'!компенсация</definedName>
    <definedName name="компенсация" localSheetId="0">'12.-2015 (из отчета)'!компенсация</definedName>
    <definedName name="компенсация" localSheetId="1">'7.1'!компенсация</definedName>
    <definedName name="компенсация" localSheetId="2">'7.2'!компенсация</definedName>
    <definedName name="компенсация" localSheetId="3">'8'!компенсация</definedName>
    <definedName name="компенсация" localSheetId="4">'9'!компенсация</definedName>
    <definedName name="компенсация">[2]!компенсация</definedName>
    <definedName name="Консолид_Бюджет_расч_РСК" localSheetId="5">#REF!</definedName>
    <definedName name="Консолид_Бюджет_расч_РСК" localSheetId="0">#REF!</definedName>
    <definedName name="Консолид_Бюджет_расч_РСК" localSheetId="1">#REF!</definedName>
    <definedName name="Консолид_Бюджет_расч_РСК" localSheetId="2">#REF!</definedName>
    <definedName name="Консолид_Бюджет_расч_РСК" localSheetId="4">#REF!</definedName>
    <definedName name="Консолид_Бюджет_расч_РСК">#REF!</definedName>
    <definedName name="коэф1" localSheetId="5">#REF!</definedName>
    <definedName name="коэф1" localSheetId="0">#REF!</definedName>
    <definedName name="коэф1" localSheetId="1">#REF!</definedName>
    <definedName name="коэф1" localSheetId="2">#REF!</definedName>
    <definedName name="коэф1">#REF!</definedName>
    <definedName name="коэф2" localSheetId="5">#REF!</definedName>
    <definedName name="коэф2" localSheetId="0">#REF!</definedName>
    <definedName name="коэф2" localSheetId="1">#REF!</definedName>
    <definedName name="коэф2" localSheetId="2">#REF!</definedName>
    <definedName name="коэф2">#REF!</definedName>
    <definedName name="коэф3" localSheetId="5">#REF!</definedName>
    <definedName name="коэф3" localSheetId="0">#REF!</definedName>
    <definedName name="коэф3" localSheetId="1">#REF!</definedName>
    <definedName name="коэф3" localSheetId="2">#REF!</definedName>
    <definedName name="коэф3">#REF!</definedName>
    <definedName name="коэф4" localSheetId="5">#REF!</definedName>
    <definedName name="коэф4" localSheetId="0">#REF!</definedName>
    <definedName name="коэф4" localSheetId="1">#REF!</definedName>
    <definedName name="коэф4" localSheetId="2">#REF!</definedName>
    <definedName name="коэф4">#REF!</definedName>
    <definedName name="коэфф" localSheetId="5">'12'!коэфф</definedName>
    <definedName name="коэфф" localSheetId="0">'12.-2015 (из отчета)'!коэфф</definedName>
    <definedName name="коэфф" localSheetId="1">'7.1'!коэфф</definedName>
    <definedName name="коэфф" localSheetId="2">'7.2'!коэфф</definedName>
    <definedName name="коэфф" localSheetId="3">'8'!коэфф</definedName>
    <definedName name="коэфф" localSheetId="4">'9'!коэфф</definedName>
    <definedName name="коэфф">[2]!коэфф</definedName>
    <definedName name="кп" localSheetId="5">'12'!кп</definedName>
    <definedName name="кп" localSheetId="0">'12.-2015 (из отчета)'!кп</definedName>
    <definedName name="кп" localSheetId="1">'7.1'!кп</definedName>
    <definedName name="кп" localSheetId="2">'7.2'!кп</definedName>
    <definedName name="кп" localSheetId="3">'8'!кп</definedName>
    <definedName name="кп" localSheetId="4">'9'!кп</definedName>
    <definedName name="кп">[2]!кп</definedName>
    <definedName name="кпнрг" localSheetId="5">'12'!кпнрг</definedName>
    <definedName name="кпнрг" localSheetId="0">'12.-2015 (из отчета)'!кпнрг</definedName>
    <definedName name="кпнрг" localSheetId="1">'7.1'!кпнрг</definedName>
    <definedName name="кпнрг" localSheetId="2">'7.2'!кпнрг</definedName>
    <definedName name="кпнрг" localSheetId="3">'8'!кпнрг</definedName>
    <definedName name="кпнрг" localSheetId="4">'9'!кпнрг</definedName>
    <definedName name="кпнрг">[2]!кпнрг</definedName>
    <definedName name="_xlnm.Criteria" localSheetId="5">#REF!</definedName>
    <definedName name="_xlnm.Criteria" localSheetId="0">#REF!</definedName>
    <definedName name="_xlnm.Criteria" localSheetId="1">#REF!</definedName>
    <definedName name="_xlnm.Criteria" localSheetId="2">#REF!</definedName>
    <definedName name="_xlnm.Criteria" localSheetId="4">#REF!</definedName>
    <definedName name="_xlnm.Criteria">#REF!</definedName>
    <definedName name="критерий" localSheetId="5">#REF!</definedName>
    <definedName name="критерий" localSheetId="0">#REF!</definedName>
    <definedName name="критерий" localSheetId="1">#REF!</definedName>
    <definedName name="критерий" localSheetId="2">#REF!</definedName>
    <definedName name="критерий">#REF!</definedName>
    <definedName name="Критерии_ИМ" localSheetId="5">#REF!</definedName>
    <definedName name="Критерии_ИМ" localSheetId="0">#REF!</definedName>
    <definedName name="Критерии_ИМ" localSheetId="1">#REF!</definedName>
    <definedName name="Критерии_ИМ" localSheetId="2">#REF!</definedName>
    <definedName name="Критерии_ИМ">#REF!</definedName>
    <definedName name="ктджщз" localSheetId="5">'12'!ктджщз</definedName>
    <definedName name="ктджщз" localSheetId="0">'12.-2015 (из отчета)'!ктджщз</definedName>
    <definedName name="ктджщз" localSheetId="1">'7.1'!ктджщз</definedName>
    <definedName name="ктджщз" localSheetId="2">'7.2'!ктджщз</definedName>
    <definedName name="ктджщз" localSheetId="3">'8'!ктджщз</definedName>
    <definedName name="ктджщз" localSheetId="4">'9'!ктджщз</definedName>
    <definedName name="ктджщз">[2]!ктджщз</definedName>
    <definedName name="лара" localSheetId="5">'12'!лара</definedName>
    <definedName name="лара" localSheetId="0">'12.-2015 (из отчета)'!лара</definedName>
    <definedName name="лара" localSheetId="1">'7.1'!лара</definedName>
    <definedName name="лара" localSheetId="2">'7.2'!лара</definedName>
    <definedName name="лара" localSheetId="3">'8'!лара</definedName>
    <definedName name="лара" localSheetId="4">'9'!лара</definedName>
    <definedName name="лара">[2]!лара</definedName>
    <definedName name="лена" localSheetId="5">'12'!лена</definedName>
    <definedName name="лена" localSheetId="0">'12.-2015 (из отчета)'!лена</definedName>
    <definedName name="лена" localSheetId="1">'7.1'!лена</definedName>
    <definedName name="лена" localSheetId="2">'7.2'!лена</definedName>
    <definedName name="лена" localSheetId="3">'8'!лена</definedName>
    <definedName name="лена" localSheetId="4">'9'!лена</definedName>
    <definedName name="лена">[2]!лена</definedName>
    <definedName name="лимит" localSheetId="5" hidden="1">{#N/A,#N/A,FALSE,"Себестоимсть-97"}</definedName>
    <definedName name="лимит" localSheetId="0" hidden="1">{#N/A,#N/A,FALSE,"Себестоимсть-97"}</definedName>
    <definedName name="лимит" localSheetId="1" hidden="1">{#N/A,#N/A,FALSE,"Себестоимсть-97"}</definedName>
    <definedName name="лимит" hidden="1">{#N/A,#N/A,FALSE,"Себестоимсть-97"}</definedName>
    <definedName name="лист" localSheetId="5">'12'!лист</definedName>
    <definedName name="лист" localSheetId="0">'12.-2015 (из отчета)'!лист</definedName>
    <definedName name="лист" localSheetId="1">'7.1'!лист</definedName>
    <definedName name="лист" localSheetId="2">'7.2'!лист</definedName>
    <definedName name="лист" localSheetId="3">'8'!лист</definedName>
    <definedName name="лист" localSheetId="4">'9'!лист</definedName>
    <definedName name="лист">[2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5" hidden="1">{#N/A,#N/A,TRUE,"Лист1";#N/A,#N/A,TRUE,"Лист2";#N/A,#N/A,TRUE,"Лист3"}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localSheetId="4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5">'12'!P1_T29?L10</definedName>
    <definedName name="лл" localSheetId="0">'12.-2015 (из отчета)'!P1_T29?L10</definedName>
    <definedName name="лл" localSheetId="1">'7.1'!P1_T29?L10</definedName>
    <definedName name="лл" localSheetId="2">'7.2'!P1_T29?L10</definedName>
    <definedName name="лл" localSheetId="3">P1_T29?L10</definedName>
    <definedName name="лл" localSheetId="4">'9'!P1_T29?L10</definedName>
    <definedName name="лл">P1_T29?L10</definedName>
    <definedName name="ллл" localSheetId="5">#REF!</definedName>
    <definedName name="ллл" localSheetId="0">#REF!</definedName>
    <definedName name="ллл" localSheetId="1">#REF!</definedName>
    <definedName name="ллл">#REF!</definedName>
    <definedName name="ллллш" localSheetId="5">'12'!ллллш</definedName>
    <definedName name="ллллш" localSheetId="0">'12.-2015 (из отчета)'!ллллш</definedName>
    <definedName name="ллллш" localSheetId="1">'7.1'!ллллш</definedName>
    <definedName name="ллллш" localSheetId="2">'7.2'!ллллш</definedName>
    <definedName name="ллллш" localSheetId="3">'8'!ллллш</definedName>
    <definedName name="ллллш" localSheetId="4">'9'!ллллш</definedName>
    <definedName name="ллллш">[2]!ллллш</definedName>
    <definedName name="ло" localSheetId="5">'12'!ло</definedName>
    <definedName name="ло" localSheetId="0">'12.-2015 (из отчета)'!ло</definedName>
    <definedName name="ло" localSheetId="1">'7.1'!ло</definedName>
    <definedName name="ло" localSheetId="2">'7.2'!ло</definedName>
    <definedName name="ло" localSheetId="3">'8'!ло</definedName>
    <definedName name="ло" localSheetId="4">'9'!ло</definedName>
    <definedName name="ло">[2]!ло</definedName>
    <definedName name="лод" localSheetId="5">'12'!лод</definedName>
    <definedName name="лод" localSheetId="0">'12.-2015 (из отчета)'!лод</definedName>
    <definedName name="лод" localSheetId="1">'7.1'!лод</definedName>
    <definedName name="лод" localSheetId="2">'7.2'!лод</definedName>
    <definedName name="лод" localSheetId="3">'8'!лод</definedName>
    <definedName name="лод" localSheetId="4">'9'!лод</definedName>
    <definedName name="лод">[2]!лод</definedName>
    <definedName name="лор" localSheetId="5">'12'!лор</definedName>
    <definedName name="лор" localSheetId="0">'12.-2015 (из отчета)'!лор</definedName>
    <definedName name="лор" localSheetId="1">'7.1'!лор</definedName>
    <definedName name="лор" localSheetId="2">'7.2'!лор</definedName>
    <definedName name="лор" localSheetId="3">'8'!лор</definedName>
    <definedName name="лор" localSheetId="4">'9'!лор</definedName>
    <definedName name="лор">[2]!лор</definedName>
    <definedName name="лрдлолд" localSheetId="5">'[9]См-2 Шатурс сети  проект работы'!#REF!</definedName>
    <definedName name="лрдлолд" localSheetId="0">'[9]См-2 Шатурс сети  проект работы'!#REF!</definedName>
    <definedName name="лрдлолд" localSheetId="1">'[9]См-2 Шатурс сети  проект работы'!#REF!</definedName>
    <definedName name="лрдлолд" localSheetId="2">'[9]См-2 Шатурс сети  проект работы'!#REF!</definedName>
    <definedName name="лрдлолд">'[9]См-2 Шатурс сети  проект работы'!#REF!</definedName>
    <definedName name="лщжо" localSheetId="5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4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5">'12'!м8</definedName>
    <definedName name="м8" localSheetId="0">'12.-2015 (из отчета)'!м8</definedName>
    <definedName name="м8" localSheetId="1">'7.1'!м8</definedName>
    <definedName name="м8" localSheetId="2">'7.2'!м8</definedName>
    <definedName name="м8" localSheetId="3">'8'!м8</definedName>
    <definedName name="м8" localSheetId="4">'9'!м8</definedName>
    <definedName name="м8">[2]!м8</definedName>
    <definedName name="май" localSheetId="5">#REF!</definedName>
    <definedName name="май" localSheetId="0">#REF!</definedName>
    <definedName name="май" localSheetId="1">#REF!</definedName>
    <definedName name="май" localSheetId="2">#REF!</definedName>
    <definedName name="май" localSheetId="4">#REF!</definedName>
    <definedName name="май">#REF!</definedName>
    <definedName name="май2" localSheetId="5">#REF!</definedName>
    <definedName name="май2" localSheetId="0">#REF!</definedName>
    <definedName name="май2" localSheetId="1">#REF!</definedName>
    <definedName name="май2" localSheetId="2">#REF!</definedName>
    <definedName name="май2">#REF!</definedName>
    <definedName name="мам" localSheetId="5">'12'!мам</definedName>
    <definedName name="мам" localSheetId="0">'12.-2015 (из отчета)'!мам</definedName>
    <definedName name="мам" localSheetId="1">'7.1'!мам</definedName>
    <definedName name="мам" localSheetId="2">'7.2'!мам</definedName>
    <definedName name="мам" localSheetId="3">'8'!мам</definedName>
    <definedName name="мам" localSheetId="4">'9'!мам</definedName>
    <definedName name="мам">[2]!мам</definedName>
    <definedName name="мар" localSheetId="5">#REF!</definedName>
    <definedName name="мар" localSheetId="0">#REF!</definedName>
    <definedName name="мар" localSheetId="1">#REF!</definedName>
    <definedName name="мар" localSheetId="2">#REF!</definedName>
    <definedName name="мар" localSheetId="4">#REF!</definedName>
    <definedName name="мар">#REF!</definedName>
    <definedName name="мар2" localSheetId="5">#REF!</definedName>
    <definedName name="мар2" localSheetId="0">#REF!</definedName>
    <definedName name="мар2" localSheetId="1">#REF!</definedName>
    <definedName name="мар2" localSheetId="2">#REF!</definedName>
    <definedName name="мар2">#REF!</definedName>
    <definedName name="мвывы" localSheetId="5">'12'!мвывы</definedName>
    <definedName name="мвывы" localSheetId="0">'12.-2015 (из отчета)'!мвывы</definedName>
    <definedName name="мвывы" localSheetId="1">'7.1'!мвывы</definedName>
    <definedName name="мвывы" localSheetId="2">'7.2'!мвывы</definedName>
    <definedName name="мвывы" localSheetId="3">'8'!мвывы</definedName>
    <definedName name="мвывы" localSheetId="4">'9'!мвывы</definedName>
    <definedName name="мвывы">[2]!мвывы</definedName>
    <definedName name="Модель2" localSheetId="5">#REF!</definedName>
    <definedName name="Модель2" localSheetId="0">#REF!</definedName>
    <definedName name="Модель2" localSheetId="1">#REF!</definedName>
    <definedName name="Модель2">#REF!</definedName>
    <definedName name="мое" localSheetId="5">'12'!P1_T18.1?Data,'12'!P2_T18.1?Data</definedName>
    <definedName name="мое" localSheetId="0">'12.-2015 (из отчета)'!P1_T18.1?Data,'12.-2015 (из отчета)'!P2_T18.1?Data</definedName>
    <definedName name="мое" localSheetId="1">'7.1'!P1_T18.1?Data,'7.1'!P2_T18.1?Data</definedName>
    <definedName name="мое" localSheetId="2">'7.2'!P1_T18.1?Data,'7.2'!P2_T18.1?Data</definedName>
    <definedName name="мое" localSheetId="3">P1_T18.1?Data,P2_T18.1?Data</definedName>
    <definedName name="мое" localSheetId="4">'9'!P1_T18.1?Data,'9'!P2_T18.1?Data</definedName>
    <definedName name="мое">P1_T18.1?Data,P2_T18.1?Data</definedName>
    <definedName name="Мониторинг1" localSheetId="5">'[82]Гр5(о)'!#REF!</definedName>
    <definedName name="Мониторинг1" localSheetId="0">'[82]Гр5(о)'!#REF!</definedName>
    <definedName name="Мониторинг1" localSheetId="1">'[82]Гр5(о)'!#REF!</definedName>
    <definedName name="Мониторинг1">'[82]Гр5(о)'!#REF!</definedName>
    <definedName name="МР" localSheetId="5">#REF!</definedName>
    <definedName name="МР" localSheetId="0">#REF!</definedName>
    <definedName name="МР" localSheetId="1">#REF!</definedName>
    <definedName name="МР" localSheetId="2">#REF!</definedName>
    <definedName name="МР" localSheetId="4">#REF!</definedName>
    <definedName name="МР">#REF!</definedName>
    <definedName name="мрпоп" localSheetId="5">[83]!P1_SCOPE_16_PRT,[83]!P2_SCOPE_16_PRT</definedName>
    <definedName name="мрпоп">[83]!P1_SCOPE_16_PRT,[83]!P2_SCOPE_16_PRT</definedName>
    <definedName name="мым" localSheetId="5">'12'!мым</definedName>
    <definedName name="мым" localSheetId="0">'12.-2015 (из отчета)'!мым</definedName>
    <definedName name="мым" localSheetId="1">'7.1'!мым</definedName>
    <definedName name="мым" localSheetId="2">'7.2'!мым</definedName>
    <definedName name="мым" localSheetId="3">'8'!мым</definedName>
    <definedName name="мым" localSheetId="4">'9'!мым</definedName>
    <definedName name="мым">[2]!мым</definedName>
    <definedName name="н" localSheetId="5">'12'!н</definedName>
    <definedName name="н" localSheetId="0">'12.-2015 (из отчета)'!н</definedName>
    <definedName name="н" localSheetId="1">'7.1'!н</definedName>
    <definedName name="н" localSheetId="2">'7.2'!н</definedName>
    <definedName name="н" localSheetId="3">'8'!н</definedName>
    <definedName name="н" localSheetId="4">'9'!н</definedName>
    <definedName name="н">[2]!н</definedName>
    <definedName name="Н5">[84]Данные!$I$7</definedName>
    <definedName name="Население">'[66]Производство электроэнергии'!$A$124</definedName>
    <definedName name="нг" localSheetId="5" hidden="1">{"'D'!$A$1:$E$13"}</definedName>
    <definedName name="нг" localSheetId="0" hidden="1">{"'D'!$A$1:$E$13"}</definedName>
    <definedName name="нг" localSheetId="1" hidden="1">{"'D'!$A$1:$E$13"}</definedName>
    <definedName name="нг" localSheetId="2" hidden="1">{"'D'!$A$1:$E$13"}</definedName>
    <definedName name="нг" localSheetId="3" hidden="1">{"'D'!$A$1:$E$13"}</definedName>
    <definedName name="нг" localSheetId="4" hidden="1">{"'D'!$A$1:$E$13"}</definedName>
    <definedName name="нг" hidden="1">{"'D'!$A$1:$E$13"}</definedName>
    <definedName name="нгг" localSheetId="5">'12'!нгг</definedName>
    <definedName name="нгг" localSheetId="0">'12.-2015 (из отчета)'!нгг</definedName>
    <definedName name="нгг" localSheetId="1">'7.1'!нгг</definedName>
    <definedName name="нгг" localSheetId="2">'7.2'!нгг</definedName>
    <definedName name="нгг" localSheetId="3">'8'!нгг</definedName>
    <definedName name="нгг" localSheetId="4">'9'!нгг</definedName>
    <definedName name="нгг">[2]!нгг</definedName>
    <definedName name="НДС">[67]Макро!$B$8</definedName>
    <definedName name="нн" localSheetId="5">'12'!нн</definedName>
    <definedName name="нн" localSheetId="0">'12.-2015 (из отчета)'!нн</definedName>
    <definedName name="нн" localSheetId="1">'7.1'!нн</definedName>
    <definedName name="нн" localSheetId="2">'7.2'!нн</definedName>
    <definedName name="нн" localSheetId="3">'8'!нн</definedName>
    <definedName name="нн" localSheetId="4">'9'!нн</definedName>
    <definedName name="нн">[2]!нн</definedName>
    <definedName name="новые_ОФ_2003" localSheetId="5">[62]рабочий!$F$305:$W$327</definedName>
    <definedName name="новые_ОФ_2003">[62]рабочий!$F$305:$W$327</definedName>
    <definedName name="новые_ОФ_2004" localSheetId="5">[62]рабочий!$F$335:$W$357</definedName>
    <definedName name="новые_ОФ_2004">[62]рабочий!$F$335:$W$357</definedName>
    <definedName name="новые_ОФ_а_всего" localSheetId="5">[62]рабочий!$F$767:$V$789</definedName>
    <definedName name="новые_ОФ_а_всего">[62]рабочий!$F$767:$V$789</definedName>
    <definedName name="новые_ОФ_всего" localSheetId="5">[62]рабочий!$F$1331:$V$1353</definedName>
    <definedName name="новые_ОФ_всего">[62]рабочий!$F$1331:$V$1353</definedName>
    <definedName name="новые_ОФ_п_всего" localSheetId="5">[62]рабочий!$F$1293:$V$1315</definedName>
    <definedName name="новые_ОФ_п_всего">[62]рабочий!$F$1293:$V$1315</definedName>
    <definedName name="ноя" localSheetId="5">#REF!</definedName>
    <definedName name="ноя" localSheetId="0">#REF!</definedName>
    <definedName name="ноя" localSheetId="1">#REF!</definedName>
    <definedName name="ноя" localSheetId="2">#REF!</definedName>
    <definedName name="ноя" localSheetId="4">#REF!</definedName>
    <definedName name="ноя">#REF!</definedName>
    <definedName name="ноя2" localSheetId="5">#REF!</definedName>
    <definedName name="ноя2" localSheetId="0">#REF!</definedName>
    <definedName name="ноя2" localSheetId="1">#REF!</definedName>
    <definedName name="ноя2" localSheetId="2">#REF!</definedName>
    <definedName name="ноя2">#REF!</definedName>
    <definedName name="НП">[85]Исходные!$H$5</definedName>
    <definedName name="НСРФ" localSheetId="5">#REF!</definedName>
    <definedName name="НСРФ" localSheetId="0">#REF!</definedName>
    <definedName name="НСРФ" localSheetId="1">#REF!</definedName>
    <definedName name="НСРФ" localSheetId="2">#REF!</definedName>
    <definedName name="НСРФ" localSheetId="4">#REF!</definedName>
    <definedName name="НСРФ">#REF!</definedName>
    <definedName name="НСРФ2" localSheetId="5">#REF!</definedName>
    <definedName name="НСРФ2" localSheetId="0">#REF!</definedName>
    <definedName name="НСРФ2" localSheetId="1">#REF!</definedName>
    <definedName name="НСРФ2" localSheetId="2">#REF!</definedName>
    <definedName name="НСРФ2">#REF!</definedName>
    <definedName name="ншш" localSheetId="5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4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5">'12'!$A$1:$C$50</definedName>
    <definedName name="_xlnm.Print_Area" localSheetId="0">'12.-2015 (из отчета)'!$A$1:$C$53</definedName>
    <definedName name="_xlnm.Print_Area" localSheetId="1">'7.1'!$A$1:$T$2804</definedName>
    <definedName name="_xlnm.Print_Area" localSheetId="2">'7.2'!$A$1:$AE$176</definedName>
    <definedName name="_xlnm.Print_Area" localSheetId="3">'8'!$A$1:$L$43</definedName>
    <definedName name="_xlnm.Print_Area" localSheetId="4">'9'!$A$1:$R$123</definedName>
    <definedName name="ОБЛїРСЬ_МГХїСЖ" localSheetId="5">#REF!</definedName>
    <definedName name="ОБЛїРСЬ_МГХїСЖ" localSheetId="0">#REF!</definedName>
    <definedName name="ОБЛїРСЬ_МГХїСЖ" localSheetId="1">#REF!</definedName>
    <definedName name="ОБЛїРСЬ_МГХїСЖ">#REF!</definedName>
    <definedName name="Оборотка" localSheetId="5">[86]ОБ!$A$4:$O$816</definedName>
    <definedName name="Оборотка">[86]ОБ!$A$4:$O$816</definedName>
    <definedName name="окраска_05" localSheetId="5">[62]окраска!$C$7:$Z$30</definedName>
    <definedName name="окраска_05">[62]окраска!$C$7:$Z$30</definedName>
    <definedName name="окраска_06" localSheetId="5">[62]окраска!$C$35:$Z$58</definedName>
    <definedName name="окраска_06">[62]окраска!$C$35:$Z$58</definedName>
    <definedName name="окраска_07" localSheetId="5">[62]окраска!$C$63:$Z$86</definedName>
    <definedName name="окраска_07">[62]окраска!$C$63:$Z$86</definedName>
    <definedName name="окраска_08" localSheetId="5">[62]окраска!$C$91:$Z$114</definedName>
    <definedName name="окраска_08">[62]окраска!$C$91:$Z$114</definedName>
    <definedName name="окраска_09" localSheetId="5">[62]окраска!$C$119:$Z$142</definedName>
    <definedName name="окраска_09">[62]окраска!$C$119:$Z$142</definedName>
    <definedName name="окраска_10" localSheetId="5">[62]окраска!$C$147:$Z$170</definedName>
    <definedName name="окраска_10">[62]окраска!$C$147:$Z$170</definedName>
    <definedName name="окраска_11" localSheetId="5">[62]окраска!$C$175:$Z$198</definedName>
    <definedName name="окраска_11">[62]окраска!$C$175:$Z$198</definedName>
    <definedName name="окраска_12" localSheetId="5">[62]окраска!$C$203:$Z$226</definedName>
    <definedName name="окраска_12">[62]окраска!$C$203:$Z$226</definedName>
    <definedName name="окраска_13" localSheetId="5">[62]окраска!$C$231:$Z$254</definedName>
    <definedName name="окраска_13">[62]окраска!$C$231:$Z$254</definedName>
    <definedName name="окраска_14" localSheetId="5">[62]окраска!$C$259:$Z$282</definedName>
    <definedName name="окраска_14">[62]окраска!$C$259:$Z$282</definedName>
    <definedName name="окраска_15" localSheetId="5">[62]окраска!$C$287:$Z$310</definedName>
    <definedName name="окраска_15">[62]окраска!$C$287:$Z$310</definedName>
    <definedName name="окт" localSheetId="5">#REF!</definedName>
    <definedName name="окт" localSheetId="0">#REF!</definedName>
    <definedName name="окт" localSheetId="1">#REF!</definedName>
    <definedName name="окт" localSheetId="2">#REF!</definedName>
    <definedName name="окт" localSheetId="4">#REF!</definedName>
    <definedName name="окт">#REF!</definedName>
    <definedName name="окт2" localSheetId="5">#REF!</definedName>
    <definedName name="окт2" localSheetId="0">#REF!</definedName>
    <definedName name="окт2" localSheetId="1">#REF!</definedName>
    <definedName name="окт2" localSheetId="2">#REF!</definedName>
    <definedName name="окт2">#REF!</definedName>
    <definedName name="олло" localSheetId="5">'12'!олло</definedName>
    <definedName name="олло" localSheetId="0">'12.-2015 (из отчета)'!олло</definedName>
    <definedName name="олло" localSheetId="1">'7.1'!олло</definedName>
    <definedName name="олло" localSheetId="2">'7.2'!олло</definedName>
    <definedName name="олло" localSheetId="3">'8'!олло</definedName>
    <definedName name="олло" localSheetId="4">'9'!олло</definedName>
    <definedName name="олло">[2]!олло</definedName>
    <definedName name="олс" localSheetId="5">'12'!олс</definedName>
    <definedName name="олс" localSheetId="0">'12.-2015 (из отчета)'!олс</definedName>
    <definedName name="олс" localSheetId="1">'7.1'!олс</definedName>
    <definedName name="олс" localSheetId="2">'7.2'!олс</definedName>
    <definedName name="олс" localSheetId="3">'8'!олс</definedName>
    <definedName name="олс" localSheetId="4">'9'!олс</definedName>
    <definedName name="олс">[2]!олс</definedName>
    <definedName name="оля" localSheetId="5">#REF!</definedName>
    <definedName name="оля" localSheetId="0">#REF!</definedName>
    <definedName name="оля" localSheetId="1">#REF!</definedName>
    <definedName name="оля">#REF!</definedName>
    <definedName name="ооо" localSheetId="5">'12'!ооо</definedName>
    <definedName name="ооо" localSheetId="0">'12.-2015 (из отчета)'!ооо</definedName>
    <definedName name="ооо" localSheetId="1">'7.1'!ооо</definedName>
    <definedName name="ооо" localSheetId="2">'7.2'!ооо</definedName>
    <definedName name="ооо" localSheetId="3">'8'!ооо</definedName>
    <definedName name="ооо" localSheetId="4">'9'!ооо</definedName>
    <definedName name="ооо">[2]!ооо</definedName>
    <definedName name="Операция" localSheetId="5">#REF!</definedName>
    <definedName name="Операция" localSheetId="0">#REF!</definedName>
    <definedName name="Операция" localSheetId="1">#REF!</definedName>
    <definedName name="Операция" localSheetId="2">#REF!</definedName>
    <definedName name="Операция" localSheetId="4">#REF!</definedName>
    <definedName name="Операция">#REF!</definedName>
    <definedName name="ОРГ" localSheetId="5">#REF!</definedName>
    <definedName name="ОРГ" localSheetId="0">#REF!</definedName>
    <definedName name="ОРГ" localSheetId="1">#REF!</definedName>
    <definedName name="ОРГ" localSheetId="2">#REF!</definedName>
    <definedName name="ОРГ">#REF!</definedName>
    <definedName name="ОРГАНИЗАЦИЯ" localSheetId="5">#REF!</definedName>
    <definedName name="ОРГАНИЗАЦИЯ" localSheetId="0">#REF!</definedName>
    <definedName name="ОРГАНИЗАЦИЯ" localSheetId="1">#REF!</definedName>
    <definedName name="ОРГАНИЗАЦИЯ" localSheetId="2">#REF!</definedName>
    <definedName name="ОРГАНИЗАЦИЯ">#REF!</definedName>
    <definedName name="оро" localSheetId="5">'12'!оро</definedName>
    <definedName name="оро" localSheetId="0">'12.-2015 (из отчета)'!оро</definedName>
    <definedName name="оро" localSheetId="1">'7.1'!оро</definedName>
    <definedName name="оро" localSheetId="2">'7.2'!оро</definedName>
    <definedName name="оро" localSheetId="3">'8'!оро</definedName>
    <definedName name="оро" localSheetId="4">'9'!оро</definedName>
    <definedName name="оро">[2]!оро</definedName>
    <definedName name="орор" localSheetId="5">'12'!орор</definedName>
    <definedName name="орор" localSheetId="0">'12.-2015 (из отчета)'!орор</definedName>
    <definedName name="орор" localSheetId="1">'7.1'!орор</definedName>
    <definedName name="орор" localSheetId="2">'7.2'!орор</definedName>
    <definedName name="орор" localSheetId="3">'8'!орор</definedName>
    <definedName name="орор" localSheetId="4">'9'!орор</definedName>
    <definedName name="орор">[2]!орор</definedName>
    <definedName name="отпуск" localSheetId="5">'12'!отпуск</definedName>
    <definedName name="отпуск" localSheetId="0">'12.-2015 (из отчета)'!отпуск</definedName>
    <definedName name="отпуск" localSheetId="1">'7.1'!отпуск</definedName>
    <definedName name="отпуск" localSheetId="2">'7.2'!отпуск</definedName>
    <definedName name="отпуск" localSheetId="3">'8'!отпуск</definedName>
    <definedName name="отпуск" localSheetId="4">'9'!отпуск</definedName>
    <definedName name="отпуск">[2]!отпуск</definedName>
    <definedName name="ОтпускЭлектроэнергииИтогоБаз">'[57]6'!$C$15</definedName>
    <definedName name="ОтпускЭлектроэнергииИтогоРег">'[57]6'!$C$24</definedName>
    <definedName name="ОФ_а_с_пц" localSheetId="5">[62]рабочий!$CI$121:$CY$143</definedName>
    <definedName name="ОФ_а_с_пц">[62]рабочий!$CI$121:$CY$143</definedName>
    <definedName name="оф_н_а_2003_пц" localSheetId="5">'[62]Текущие цены'!#REF!</definedName>
    <definedName name="оф_н_а_2003_пц" localSheetId="0">'[62]Текущие цены'!#REF!</definedName>
    <definedName name="оф_н_а_2003_пц">'[62]Текущие цены'!#REF!</definedName>
    <definedName name="оф_н_а_2004" localSheetId="5">'[62]Текущие цены'!#REF!</definedName>
    <definedName name="оф_н_а_2004" localSheetId="0">'[62]Текущие цены'!#REF!</definedName>
    <definedName name="оф_н_а_2004">'[62]Текущие цены'!#REF!</definedName>
    <definedName name="ОХР.ТРУДА" localSheetId="5">'12'!ОХР.ТРУДА</definedName>
    <definedName name="ОХР.ТРУДА" localSheetId="0">'12.-2015 (из отчета)'!ОХР.ТРУДА</definedName>
    <definedName name="ОХР.ТРУДА" localSheetId="1">'7.1'!ОХР.ТРУДА</definedName>
    <definedName name="ОХР.ТРУДА" localSheetId="2">'7.2'!ОХР.ТРУДА</definedName>
    <definedName name="ОХР.ТРУДА" localSheetId="3">'8'!ОХР.ТРУДА</definedName>
    <definedName name="ОХР.ТРУДА" localSheetId="4">'9'!ОХР.ТРУДА</definedName>
    <definedName name="ОХР.ТРУДА">[2]!ОХР.ТРУДА</definedName>
    <definedName name="Очистить">[87]Реестр!$AB$23:$AB$30,[87]Реестр!$AB$33:$AB$387</definedName>
    <definedName name="П">[88]TEHSHEET!$C$6:$C$89</definedName>
    <definedName name="п_авг" localSheetId="5">#REF!</definedName>
    <definedName name="п_авг" localSheetId="0">#REF!</definedName>
    <definedName name="п_авг" localSheetId="1">#REF!</definedName>
    <definedName name="п_авг" localSheetId="2">#REF!</definedName>
    <definedName name="п_авг" localSheetId="4">#REF!</definedName>
    <definedName name="п_авг">#REF!</definedName>
    <definedName name="п_апр" localSheetId="5">#REF!</definedName>
    <definedName name="п_апр" localSheetId="0">#REF!</definedName>
    <definedName name="п_апр" localSheetId="1">#REF!</definedName>
    <definedName name="п_апр" localSheetId="2">#REF!</definedName>
    <definedName name="п_апр">#REF!</definedName>
    <definedName name="п_дек" localSheetId="5">#REF!</definedName>
    <definedName name="п_дек" localSheetId="0">#REF!</definedName>
    <definedName name="п_дек" localSheetId="1">#REF!</definedName>
    <definedName name="п_дек" localSheetId="2">#REF!</definedName>
    <definedName name="п_дек">#REF!</definedName>
    <definedName name="п_июл" localSheetId="5">#REF!</definedName>
    <definedName name="п_июл" localSheetId="0">#REF!</definedName>
    <definedName name="п_июл" localSheetId="1">#REF!</definedName>
    <definedName name="п_июл" localSheetId="2">#REF!</definedName>
    <definedName name="п_июл">#REF!</definedName>
    <definedName name="п_июн" localSheetId="5">#REF!</definedName>
    <definedName name="п_июн" localSheetId="0">#REF!</definedName>
    <definedName name="п_июн" localSheetId="1">#REF!</definedName>
    <definedName name="п_июн" localSheetId="2">#REF!</definedName>
    <definedName name="п_июн">#REF!</definedName>
    <definedName name="п_май" localSheetId="5">#REF!</definedName>
    <definedName name="п_май" localSheetId="0">#REF!</definedName>
    <definedName name="п_май" localSheetId="1">#REF!</definedName>
    <definedName name="п_май" localSheetId="2">#REF!</definedName>
    <definedName name="п_май">#REF!</definedName>
    <definedName name="п_мар" localSheetId="5">#REF!</definedName>
    <definedName name="п_мар" localSheetId="0">#REF!</definedName>
    <definedName name="п_мар" localSheetId="1">#REF!</definedName>
    <definedName name="п_мар" localSheetId="2">#REF!</definedName>
    <definedName name="п_мар">#REF!</definedName>
    <definedName name="п_ноя" localSheetId="5">#REF!</definedName>
    <definedName name="п_ноя" localSheetId="0">#REF!</definedName>
    <definedName name="п_ноя" localSheetId="1">#REF!</definedName>
    <definedName name="п_ноя" localSheetId="2">#REF!</definedName>
    <definedName name="п_ноя">#REF!</definedName>
    <definedName name="п_окт" localSheetId="5">#REF!</definedName>
    <definedName name="п_окт" localSheetId="0">#REF!</definedName>
    <definedName name="п_окт" localSheetId="1">#REF!</definedName>
    <definedName name="п_окт" localSheetId="2">#REF!</definedName>
    <definedName name="п_окт">#REF!</definedName>
    <definedName name="п_сен" localSheetId="5">#REF!</definedName>
    <definedName name="п_сен" localSheetId="0">#REF!</definedName>
    <definedName name="п_сен" localSheetId="1">#REF!</definedName>
    <definedName name="п_сен" localSheetId="2">#REF!</definedName>
    <definedName name="п_сен">#REF!</definedName>
    <definedName name="п_фев" localSheetId="5">#REF!</definedName>
    <definedName name="п_фев" localSheetId="0">#REF!</definedName>
    <definedName name="п_фев" localSheetId="1">#REF!</definedName>
    <definedName name="п_фев" localSheetId="2">#REF!</definedName>
    <definedName name="п_фев">#REF!</definedName>
    <definedName name="п_янв" localSheetId="5">#REF!</definedName>
    <definedName name="п_янв" localSheetId="0">#REF!</definedName>
    <definedName name="п_янв" localSheetId="1">#REF!</definedName>
    <definedName name="п_янв" localSheetId="2">#REF!</definedName>
    <definedName name="п_янв">#REF!</definedName>
    <definedName name="павапп" localSheetId="5">'12'!павапп</definedName>
    <definedName name="павапп" localSheetId="0">'12.-2015 (из отчета)'!павапп</definedName>
    <definedName name="павапп" localSheetId="1">'7.1'!павапп</definedName>
    <definedName name="павапп" localSheetId="2">'7.2'!павапп</definedName>
    <definedName name="павапп" localSheetId="3">'8'!павапп</definedName>
    <definedName name="павапп" localSheetId="4">'9'!павапп</definedName>
    <definedName name="павапп">[2]!павапп</definedName>
    <definedName name="паир" localSheetId="5" hidden="1">[89]перекрестка!$F$139:$G$139,[89]перекрестка!$F$145:$G$145,[89]перекрестка!$J$36:$K$40,P1_T1_Protect,P2_T1_Protect,P3_T1_Protect,P4_T1_Protect</definedName>
    <definedName name="паир" localSheetId="0" hidden="1">[89]перекрестка!$F$139:$G$139,[89]перекрестка!$F$145:$G$145,[89]перекрестка!$J$36:$K$40,P1_T1_Protect,P2_T1_Protect,P3_T1_Protect,P4_T1_Protect</definedName>
    <definedName name="паир" localSheetId="1" hidden="1">[89]перекрестка!$F$139:$G$139,[89]перекрестка!$F$145:$G$145,[89]перекрестка!$J$36:$K$40,P1_T1_Protect,P2_T1_Protect,P3_T1_Protect,P4_T1_Protect</definedName>
    <definedName name="паир" hidden="1">[89]перекрестка!$F$139:$G$139,[89]перекрестка!$F$145:$G$145,[89]перекрестка!$J$36:$K$40,P1_T1_Protect,P2_T1_Protect,P3_T1_Protect,P4_T1_Protect</definedName>
    <definedName name="первый" localSheetId="5">#REF!</definedName>
    <definedName name="первый" localSheetId="0">#REF!</definedName>
    <definedName name="первый" localSheetId="1">#REF!</definedName>
    <definedName name="первый" localSheetId="2">#REF!</definedName>
    <definedName name="первый" localSheetId="4">#REF!</definedName>
    <definedName name="первый">#REF!</definedName>
    <definedName name="Период_19_2" localSheetId="5">#REF!</definedName>
    <definedName name="Период_19_2" localSheetId="0">#REF!</definedName>
    <definedName name="Период_19_2" localSheetId="1">#REF!</definedName>
    <definedName name="Период_19_2" localSheetId="2">#REF!</definedName>
    <definedName name="Период_19_2">#REF!</definedName>
    <definedName name="ПериодРегулирования">[57]Заголовок!$B$14</definedName>
    <definedName name="Периоды_18_2" localSheetId="5">'[46]18.2'!#REF!</definedName>
    <definedName name="Периоды_18_2" localSheetId="0">'[46]18.2'!#REF!</definedName>
    <definedName name="Периоды_18_2" localSheetId="1">'[46]18.2'!#REF!</definedName>
    <definedName name="Периоды_18_2" localSheetId="2">'[46]18.2'!#REF!</definedName>
    <definedName name="Периоды_18_2" localSheetId="4">'[46]18.2'!#REF!</definedName>
    <definedName name="Периоды_18_2">'[46]18.2'!#REF!</definedName>
    <definedName name="Периоды_19_1_1" localSheetId="5">#REF!</definedName>
    <definedName name="Периоды_19_1_1" localSheetId="0">#REF!</definedName>
    <definedName name="Периоды_19_1_1" localSheetId="1">#REF!</definedName>
    <definedName name="Периоды_19_1_1" localSheetId="2">#REF!</definedName>
    <definedName name="Периоды_19_1_1" localSheetId="4">#REF!</definedName>
    <definedName name="Периоды_19_1_1">#REF!</definedName>
    <definedName name="План">[90]План!$A$1:$X$817</definedName>
    <definedName name="План_2">[91]План_Сводн!$B$4:$X$1722</definedName>
    <definedName name="План_амортизации_РСК" localSheetId="5">#REF!</definedName>
    <definedName name="План_амортизации_РСК" localSheetId="0">#REF!</definedName>
    <definedName name="План_амортизации_РСК" localSheetId="1">#REF!</definedName>
    <definedName name="План_амортизации_РСК" localSheetId="2">#REF!</definedName>
    <definedName name="План_амортизации_РСК">#REF!</definedName>
    <definedName name="план56" localSheetId="5">'12'!план56</definedName>
    <definedName name="план56" localSheetId="0">'12.-2015 (из отчета)'!план56</definedName>
    <definedName name="план56" localSheetId="1">'7.1'!план56</definedName>
    <definedName name="план56" localSheetId="2">'7.2'!план56</definedName>
    <definedName name="план56" localSheetId="3">'8'!план56</definedName>
    <definedName name="план56" localSheetId="4">'9'!план56</definedName>
    <definedName name="план56">[2]!план56</definedName>
    <definedName name="ПМС" localSheetId="5">'12'!ПМС</definedName>
    <definedName name="ПМС" localSheetId="0">'12.-2015 (из отчета)'!ПМС</definedName>
    <definedName name="ПМС" localSheetId="1">'7.1'!ПМС</definedName>
    <definedName name="ПМС" localSheetId="2">'7.2'!ПМС</definedName>
    <definedName name="ПМС" localSheetId="3">'8'!ПМС</definedName>
    <definedName name="ПМС" localSheetId="4">'9'!ПМС</definedName>
    <definedName name="ПМС">[2]!ПМС</definedName>
    <definedName name="ПМС1" localSheetId="5">'12'!ПМС1</definedName>
    <definedName name="ПМС1" localSheetId="0">'12.-2015 (из отчета)'!ПМС1</definedName>
    <definedName name="ПМС1" localSheetId="1">'7.1'!ПМС1</definedName>
    <definedName name="ПМС1" localSheetId="2">'7.2'!ПМС1</definedName>
    <definedName name="ПМС1" localSheetId="3">'8'!ПМС1</definedName>
    <definedName name="ПМС1" localSheetId="4">'9'!ПМС1</definedName>
    <definedName name="ПМС1">[2]!ПМС1</definedName>
    <definedName name="ПН">[92]Исходные!$H$5</definedName>
    <definedName name="пнлнееен" localSheetId="5" hidden="1">{#N/A,#N/A,FALSE,"Себестоимсть-97"}</definedName>
    <definedName name="пнлнееен" localSheetId="0" hidden="1">{#N/A,#N/A,FALSE,"Себестоимсть-97"}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о_б_вн" localSheetId="5">#REF!</definedName>
    <definedName name="по_б_вн" localSheetId="0">#REF!</definedName>
    <definedName name="по_б_вн" localSheetId="1">#REF!</definedName>
    <definedName name="по_б_вн" localSheetId="2">#REF!</definedName>
    <definedName name="по_б_вн" localSheetId="4">#REF!</definedName>
    <definedName name="по_б_вн">#REF!</definedName>
    <definedName name="по_б_всего" localSheetId="5">#REF!</definedName>
    <definedName name="по_б_всего" localSheetId="0">#REF!</definedName>
    <definedName name="по_б_всего" localSheetId="1">#REF!</definedName>
    <definedName name="по_б_всего" localSheetId="2">#REF!</definedName>
    <definedName name="по_б_всего">#REF!</definedName>
    <definedName name="по_б_нн" localSheetId="5">#REF!</definedName>
    <definedName name="по_б_нн" localSheetId="0">#REF!</definedName>
    <definedName name="по_б_нн" localSheetId="1">#REF!</definedName>
    <definedName name="по_б_нн" localSheetId="2">#REF!</definedName>
    <definedName name="по_б_нн">#REF!</definedName>
    <definedName name="по_б_сн1" localSheetId="5">#REF!</definedName>
    <definedName name="по_б_сн1" localSheetId="0">#REF!</definedName>
    <definedName name="по_б_сн1" localSheetId="1">#REF!</definedName>
    <definedName name="по_б_сн1" localSheetId="2">#REF!</definedName>
    <definedName name="по_б_сн1">#REF!</definedName>
    <definedName name="по_б_сн2" localSheetId="5">#REF!</definedName>
    <definedName name="по_б_сн2" localSheetId="0">#REF!</definedName>
    <definedName name="по_б_сн2" localSheetId="1">#REF!</definedName>
    <definedName name="по_б_сн2" localSheetId="2">#REF!</definedName>
    <definedName name="по_б_сн2">#REF!</definedName>
    <definedName name="по_нас_всего" localSheetId="5">#REF!</definedName>
    <definedName name="по_нас_всего" localSheetId="0">#REF!</definedName>
    <definedName name="по_нас_всего" localSheetId="1">#REF!</definedName>
    <definedName name="по_нас_всего" localSheetId="2">#REF!</definedName>
    <definedName name="по_нас_всего">#REF!</definedName>
    <definedName name="по_насел_сн2" localSheetId="5">#REF!</definedName>
    <definedName name="по_насел_сн2" localSheetId="0">#REF!</definedName>
    <definedName name="по_насел_сн2" localSheetId="1">#REF!</definedName>
    <definedName name="по_насел_сн2" localSheetId="2">#REF!</definedName>
    <definedName name="по_насел_сн2">#REF!</definedName>
    <definedName name="Подоперация" localSheetId="5">#REF!</definedName>
    <definedName name="Подоперация" localSheetId="0">#REF!</definedName>
    <definedName name="Подоперация" localSheetId="1">#REF!</definedName>
    <definedName name="Подоперация" localSheetId="2">#REF!</definedName>
    <definedName name="Подоперация">#REF!</definedName>
    <definedName name="пол_нас_нн" localSheetId="5">#REF!</definedName>
    <definedName name="пол_нас_нн" localSheetId="0">#REF!</definedName>
    <definedName name="пол_нас_нн" localSheetId="1">#REF!</definedName>
    <definedName name="пол_нас_нн" localSheetId="2">#REF!</definedName>
    <definedName name="пол_нас_нн">#REF!</definedName>
    <definedName name="полбезпот" localSheetId="5">'[81]т1.15(смета8а)'!#REF!</definedName>
    <definedName name="полбезпот" localSheetId="0">'[81]т1.15(смета8а)'!#REF!</definedName>
    <definedName name="полбезпот" localSheetId="1">'[81]т1.15(смета8а)'!#REF!</definedName>
    <definedName name="полбезпот" localSheetId="2">'[81]т1.15(смета8а)'!#REF!</definedName>
    <definedName name="полбезпот">'[81]т1.15(смета8а)'!#REF!</definedName>
    <definedName name="ПолезныйОтпускБазовыеПотребителиСписок">'[60]6'!$B$18:$B$20</definedName>
    <definedName name="ПолезныйОтпускГруппы2_4Список" localSheetId="5">#REF!</definedName>
    <definedName name="ПолезныйОтпускГруппы2_4Список" localSheetId="0">#REF!</definedName>
    <definedName name="ПолезныйОтпускГруппы2_4Список" localSheetId="1">#REF!</definedName>
    <definedName name="ПолезныйОтпускГруппы2_4Список" localSheetId="2">#REF!</definedName>
    <definedName name="ПолезныйОтпускГруппы2_4Список" localSheetId="4">#REF!</definedName>
    <definedName name="ПолезныйОтпускГруппы2_4Список">#REF!</definedName>
    <definedName name="ПолезныйОтпускМощностьБазовыеПотребители">'[60]6'!$I$18:$N$20</definedName>
    <definedName name="ПолезныйОтпускМощностьГруппы2_4" localSheetId="5">#REF!</definedName>
    <definedName name="ПолезныйОтпускМощностьГруппы2_4" localSheetId="0">#REF!</definedName>
    <definedName name="ПолезныйОтпускМощностьГруппы2_4" localSheetId="1">#REF!</definedName>
    <definedName name="ПолезныйОтпускМощностьГруппы2_4" localSheetId="2">#REF!</definedName>
    <definedName name="ПолезныйОтпускМощностьГруппы2_4" localSheetId="4">#REF!</definedName>
    <definedName name="ПолезныйОтпускМощностьГруппы2_4">#REF!</definedName>
    <definedName name="ПолезныйОтпускМощностьУровниНапряжения">'[60]6'!$I$5:$N$5</definedName>
    <definedName name="ПолезныйОтпускЭлектроэнергияБазовыеПотребители">'[60]6'!$C$18:$H$20</definedName>
    <definedName name="ПолезныйОтпускЭлектроэнергияГруппы2_4" localSheetId="5">#REF!</definedName>
    <definedName name="ПолезныйОтпускЭлектроэнергияГруппы2_4" localSheetId="0">#REF!</definedName>
    <definedName name="ПолезныйОтпускЭлектроэнергияГруппы2_4" localSheetId="1">#REF!</definedName>
    <definedName name="ПолезныйОтпускЭлектроэнергияГруппы2_4" localSheetId="2">#REF!</definedName>
    <definedName name="ПолезныйОтпускЭлектроэнергияГруппы2_4" localSheetId="4">#REF!</definedName>
    <definedName name="ПолезныйОтпускЭлектроэнергияГруппы2_4">#REF!</definedName>
    <definedName name="ПолезныйОтпускЭлектроэнергияУровниНапряжения">'[60]6'!$C$5:$H$5</definedName>
    <definedName name="полпот" localSheetId="5">'[81]т1.15(смета8а)'!#REF!</definedName>
    <definedName name="полпот" localSheetId="0">'[81]т1.15(смета8а)'!#REF!</definedName>
    <definedName name="полпот" localSheetId="1">'[81]т1.15(смета8а)'!#REF!</definedName>
    <definedName name="полпот" localSheetId="2">'[81]т1.15(смета8а)'!#REF!</definedName>
    <definedName name="полпот" localSheetId="4">'[81]т1.15(смета8а)'!#REF!</definedName>
    <definedName name="полпот">'[81]т1.15(смета8а)'!#REF!</definedName>
    <definedName name="ПоследнийГод">[93]Заголовок!$B$16</definedName>
    <definedName name="пост" localSheetId="5">#REF!</definedName>
    <definedName name="пост" localSheetId="0">#REF!</definedName>
    <definedName name="пост" localSheetId="1">#REF!</definedName>
    <definedName name="пост">#REF!</definedName>
    <definedName name="пост2" localSheetId="5">#REF!</definedName>
    <definedName name="пост2" localSheetId="0">#REF!</definedName>
    <definedName name="пост2">#REF!</definedName>
    <definedName name="пост3" localSheetId="5">#REF!</definedName>
    <definedName name="пост3" localSheetId="0">#REF!</definedName>
    <definedName name="пост3">#REF!</definedName>
    <definedName name="ПОТР._РЫНОКДП" localSheetId="5">[12]vec!#REF!</definedName>
    <definedName name="ПОТР._РЫНОКДП" localSheetId="0">[12]vec!#REF!</definedName>
    <definedName name="ПОТР._РЫНОКДП">[12]vec!#REF!</definedName>
    <definedName name="Потреб_вып_всего" localSheetId="5">'[62]Текущие цены'!#REF!</definedName>
    <definedName name="Потреб_вып_всего" localSheetId="0">'[62]Текущие цены'!#REF!</definedName>
    <definedName name="Потреб_вып_всего">'[62]Текущие цены'!#REF!</definedName>
    <definedName name="Потреб_вып_оф_н_цпг" localSheetId="5">'[62]Текущие цены'!#REF!</definedName>
    <definedName name="Потреб_вып_оф_н_цпг" localSheetId="0">'[62]Текущие цены'!#REF!</definedName>
    <definedName name="Потреб_вып_оф_н_цпг">'[62]Текущие цены'!#REF!</definedName>
    <definedName name="Потребители_6" localSheetId="5">#REF!</definedName>
    <definedName name="Потребители_6" localSheetId="0">#REF!</definedName>
    <definedName name="Потребители_6" localSheetId="1">#REF!</definedName>
    <definedName name="Потребители_6" localSheetId="2">#REF!</definedName>
    <definedName name="Потребители_6" localSheetId="4">#REF!</definedName>
    <definedName name="Потребители_6">#REF!</definedName>
    <definedName name="ппп" localSheetId="5">#REF!</definedName>
    <definedName name="ппп" localSheetId="0">#REF!</definedName>
    <definedName name="ппп">#REF!</definedName>
    <definedName name="пппп" localSheetId="5">'12'!пппп</definedName>
    <definedName name="пппп" localSheetId="0">'12.-2015 (из отчета)'!пппп</definedName>
    <definedName name="пппп" localSheetId="1">'7.1'!пппп</definedName>
    <definedName name="пппп" localSheetId="2">'7.2'!пппп</definedName>
    <definedName name="пппп" localSheetId="3">'8'!пппп</definedName>
    <definedName name="пппп" localSheetId="4">'9'!пппп</definedName>
    <definedName name="пппп">[2]!пппп</definedName>
    <definedName name="пр" localSheetId="5">#REF!</definedName>
    <definedName name="пр" localSheetId="0">#REF!</definedName>
    <definedName name="пр" localSheetId="1">#REF!</definedName>
    <definedName name="пр" localSheetId="2">#REF!</definedName>
    <definedName name="пр" localSheetId="3">#REF!</definedName>
    <definedName name="пр" localSheetId="4">#REF!</definedName>
    <definedName name="пр">#REF!</definedName>
    <definedName name="ПР№10" localSheetId="5">#REF!</definedName>
    <definedName name="ПР№10" localSheetId="0">#REF!</definedName>
    <definedName name="ПР№10" localSheetId="1">#REF!</definedName>
    <definedName name="ПР№10">#REF!</definedName>
    <definedName name="прибыль" localSheetId="5">'12'!прибыль</definedName>
    <definedName name="прибыль" localSheetId="0">'12.-2015 (из отчета)'!прибыль</definedName>
    <definedName name="прибыль" localSheetId="1">'7.1'!прибыль</definedName>
    <definedName name="прибыль" localSheetId="2">'7.2'!прибыль</definedName>
    <definedName name="прибыль" localSheetId="3">'8'!прибыль</definedName>
    <definedName name="прибыль" localSheetId="4">'9'!прибыль</definedName>
    <definedName name="прибыль">[2]!прибыль</definedName>
    <definedName name="прибыль3" localSheetId="5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5">#REF!</definedName>
    <definedName name="Прилож_скр" localSheetId="0">#REF!</definedName>
    <definedName name="Прилож_скр" localSheetId="1">#REF!</definedName>
    <definedName name="Прилож_скр">#REF!</definedName>
    <definedName name="Приход_расход" localSheetId="5">#REF!</definedName>
    <definedName name="Приход_расход" localSheetId="0">#REF!</definedName>
    <definedName name="Приход_расход" localSheetId="1">#REF!</definedName>
    <definedName name="Приход_расход" localSheetId="2">#REF!</definedName>
    <definedName name="Приход_расход" localSheetId="4">#REF!</definedName>
    <definedName name="Приход_расход">#REF!</definedName>
    <definedName name="Прогноз_Вып_пц" localSheetId="5">[62]рабочий!$Y$240:$AP$262</definedName>
    <definedName name="Прогноз_Вып_пц">[62]рабочий!$Y$240:$AP$262</definedName>
    <definedName name="Прогноз_вып_цпг" localSheetId="5">'[62]Текущие цены'!#REF!</definedName>
    <definedName name="Прогноз_вып_цпг" localSheetId="0">'[62]Текущие цены'!#REF!</definedName>
    <definedName name="Прогноз_вып_цпг">'[62]Текущие цены'!#REF!</definedName>
    <definedName name="Прогноз97" localSheetId="5">[94]ПРОГНОЗ_1!#REF!</definedName>
    <definedName name="Прогноз97" localSheetId="0">[94]ПРОГНОЗ_1!#REF!</definedName>
    <definedName name="Прогноз97">[94]ПРОГНОЗ_1!#REF!</definedName>
    <definedName name="Проект" localSheetId="5">#REF!</definedName>
    <definedName name="Проект" localSheetId="0">#REF!</definedName>
    <definedName name="Проект" localSheetId="1">#REF!</definedName>
    <definedName name="Проект" localSheetId="2">#REF!</definedName>
    <definedName name="Проект">#REF!</definedName>
    <definedName name="Прочие_электроэнергии">'[66]Производство электроэнергии'!$A$132</definedName>
    <definedName name="прош_год" localSheetId="5">#REF!</definedName>
    <definedName name="прош_год" localSheetId="0">#REF!</definedName>
    <definedName name="прош_год" localSheetId="1">#REF!</definedName>
    <definedName name="прош_год" localSheetId="2">#REF!</definedName>
    <definedName name="прош_год" localSheetId="4">#REF!</definedName>
    <definedName name="прош_год">#REF!</definedName>
    <definedName name="прпар" localSheetId="5">#REF!</definedName>
    <definedName name="прпар" localSheetId="0">#REF!</definedName>
    <definedName name="прпар" localSheetId="1">#REF!</definedName>
    <definedName name="прпар" localSheetId="2">#REF!</definedName>
    <definedName name="прпар">#REF!</definedName>
    <definedName name="ПЭ">[79]Справочники!$A$10:$A$12</definedName>
    <definedName name="р" localSheetId="5">'12'!р</definedName>
    <definedName name="р" localSheetId="0">'12.-2015 (из отчета)'!р</definedName>
    <definedName name="р" localSheetId="1">'7.1'!р</definedName>
    <definedName name="р" localSheetId="2">'7.2'!р</definedName>
    <definedName name="р" localSheetId="3">'8'!р</definedName>
    <definedName name="р" localSheetId="4">'9'!р</definedName>
    <definedName name="р">[2]!р</definedName>
    <definedName name="разр" localSheetId="5">'12'!разр</definedName>
    <definedName name="разр" localSheetId="0">'12.-2015 (из отчета)'!разр</definedName>
    <definedName name="разр" localSheetId="1">'7.1'!разр</definedName>
    <definedName name="разр" localSheetId="2">'7.2'!разр</definedName>
    <definedName name="разр" localSheetId="3">'8'!разр</definedName>
    <definedName name="разр" localSheetId="4">'9'!разр</definedName>
    <definedName name="разр">[2]!разр</definedName>
    <definedName name="разряды" localSheetId="5">'12'!разряды</definedName>
    <definedName name="разряды" localSheetId="0">'12.-2015 (из отчета)'!разряды</definedName>
    <definedName name="разряды" localSheetId="1">'7.1'!разряды</definedName>
    <definedName name="разряды" localSheetId="2">'7.2'!разряды</definedName>
    <definedName name="разряды" localSheetId="3">'8'!разряды</definedName>
    <definedName name="разряды" localSheetId="4">'9'!разряды</definedName>
    <definedName name="разряды">[2]!разряды</definedName>
    <definedName name="РАО" localSheetId="5">'12'!РАО</definedName>
    <definedName name="РАО" localSheetId="0">'12.-2015 (из отчета)'!РАО</definedName>
    <definedName name="РАО" localSheetId="1">'7.1'!РАО</definedName>
    <definedName name="РАО" localSheetId="2">'7.2'!РАО</definedName>
    <definedName name="РАО" localSheetId="3">'8'!РАО</definedName>
    <definedName name="РАО" localSheetId="4">'9'!РАО</definedName>
    <definedName name="РАО">[2]!РАО</definedName>
    <definedName name="расчет" localSheetId="5">'[89]18.2'!#REF!</definedName>
    <definedName name="расчет" localSheetId="0">'[89]18.2'!#REF!</definedName>
    <definedName name="расчет" localSheetId="1">'[89]18.2'!#REF!</definedName>
    <definedName name="расчет" localSheetId="2">'[89]18.2'!#REF!</definedName>
    <definedName name="расчет" localSheetId="4">'[89]18.2'!#REF!</definedName>
    <definedName name="расчет">'[89]18.2'!#REF!</definedName>
    <definedName name="Расчет_амортизации" localSheetId="5">#REF!</definedName>
    <definedName name="Расчет_амортизации" localSheetId="0">#REF!</definedName>
    <definedName name="Расчет_амортизации" localSheetId="1">#REF!</definedName>
    <definedName name="Расчет_амортизации" localSheetId="2">#REF!</definedName>
    <definedName name="Расчет_амортизации" localSheetId="4">#REF!</definedName>
    <definedName name="Расчет_амортизации">#REF!</definedName>
    <definedName name="Расчет_НДС">'[95]БФ-2-5-П'!$B$6</definedName>
    <definedName name="Расчет_НПр">'[96]НП-2-12-П'!$B$6</definedName>
    <definedName name="РГК">[79]Справочники!$A$4:$A$4</definedName>
    <definedName name="Реестр" localSheetId="5">#REF!</definedName>
    <definedName name="Реестр" localSheetId="0">#REF!</definedName>
    <definedName name="Реестр" localSheetId="1">#REF!</definedName>
    <definedName name="Реестр">#REF!</definedName>
    <definedName name="ри" localSheetId="5">'12'!ри</definedName>
    <definedName name="ри" localSheetId="0">'12.-2015 (из отчета)'!ри</definedName>
    <definedName name="ри" localSheetId="1">'7.1'!ри</definedName>
    <definedName name="ри" localSheetId="2">'7.2'!ри</definedName>
    <definedName name="ри" localSheetId="3">'8'!ри</definedName>
    <definedName name="ри" localSheetId="4">'9'!ри</definedName>
    <definedName name="ри">[2]!ри</definedName>
    <definedName name="рис1" localSheetId="5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5">'12'!ропор</definedName>
    <definedName name="ропор" localSheetId="0">'12.-2015 (из отчета)'!ропор</definedName>
    <definedName name="ропор" localSheetId="1">'7.1'!ропор</definedName>
    <definedName name="ропор" localSheetId="2">'7.2'!ропор</definedName>
    <definedName name="ропор" localSheetId="3">'8'!ропор</definedName>
    <definedName name="ропор" localSheetId="4">'9'!ропор</definedName>
    <definedName name="ропор">[2]!ропор</definedName>
    <definedName name="рппртпарта" localSheetId="5" hidden="1">#REF!,#REF!,#REF!,#REF!,#REF!,#REF!,#REF!,#REF!</definedName>
    <definedName name="рппртпарта" localSheetId="0" hidden="1">#REF!,#REF!,#REF!,#REF!,#REF!,#REF!,#REF!,#REF!</definedName>
    <definedName name="рппртпарта" localSheetId="1" hidden="1">#REF!,#REF!,#REF!,#REF!,#REF!,#REF!,#REF!,#REF!</definedName>
    <definedName name="рппртпарта" localSheetId="2" hidden="1">#REF!,#REF!,#REF!,#REF!,#REF!,#REF!,#REF!,#REF!</definedName>
    <definedName name="рппртпарта" localSheetId="4" hidden="1">#REF!,#REF!,#REF!,#REF!,#REF!,#REF!,#REF!,#REF!</definedName>
    <definedName name="рппртпарта" hidden="1">#REF!,#REF!,#REF!,#REF!,#REF!,#REF!,#REF!,#REF!</definedName>
    <definedName name="рск2" localSheetId="5">'12'!рск2</definedName>
    <definedName name="рск2" localSheetId="0">'12.-2015 (из отчета)'!рск2</definedName>
    <definedName name="рск2" localSheetId="1">'7.1'!рск2</definedName>
    <definedName name="рск2" localSheetId="2">'7.2'!рск2</definedName>
    <definedName name="рск2" localSheetId="3">'8'!рск2</definedName>
    <definedName name="рск2" localSheetId="4">'9'!рск2</definedName>
    <definedName name="рск2">[2]!рск2</definedName>
    <definedName name="рск3" localSheetId="5">'12'!рск3</definedName>
    <definedName name="рск3" localSheetId="0">'12.-2015 (из отчета)'!рск3</definedName>
    <definedName name="рск3" localSheetId="1">'7.1'!рск3</definedName>
    <definedName name="рск3" localSheetId="2">'7.2'!рск3</definedName>
    <definedName name="рск3" localSheetId="3">'8'!рск3</definedName>
    <definedName name="рск3" localSheetId="4">'9'!рск3</definedName>
    <definedName name="рск3">[2]!рск3</definedName>
    <definedName name="рсср" localSheetId="5">'12'!рсср</definedName>
    <definedName name="рсср" localSheetId="0">'12.-2015 (из отчета)'!рсср</definedName>
    <definedName name="рсср" localSheetId="1">'7.1'!рсср</definedName>
    <definedName name="рсср" localSheetId="2">'7.2'!рсср</definedName>
    <definedName name="рсср" localSheetId="3">'8'!рсср</definedName>
    <definedName name="рсср" localSheetId="4">'9'!рсср</definedName>
    <definedName name="рсср">[2]!рсср</definedName>
    <definedName name="с" localSheetId="5">'12'!с</definedName>
    <definedName name="с" localSheetId="0">'12.-2015 (из отчета)'!с</definedName>
    <definedName name="с" localSheetId="1">'7.1'!с</definedName>
    <definedName name="с" localSheetId="2">'7.2'!с</definedName>
    <definedName name="с" localSheetId="3">'8'!с</definedName>
    <definedName name="с" localSheetId="4">'9'!с</definedName>
    <definedName name="с">[2]!с</definedName>
    <definedName name="с1" localSheetId="5">'12'!с1</definedName>
    <definedName name="с1" localSheetId="0">'12.-2015 (из отчета)'!с1</definedName>
    <definedName name="с1" localSheetId="1">'7.1'!с1</definedName>
    <definedName name="с1" localSheetId="2">'7.2'!с1</definedName>
    <definedName name="с1" localSheetId="3">'8'!с1</definedName>
    <definedName name="с1" localSheetId="4">'9'!с1</definedName>
    <definedName name="с1">[2]!с1</definedName>
    <definedName name="Сбыт_19_2" localSheetId="5">#REF!</definedName>
    <definedName name="Сбыт_19_2" localSheetId="0">#REF!</definedName>
    <definedName name="Сбыт_19_2" localSheetId="1">#REF!</definedName>
    <definedName name="Сбыт_19_2" localSheetId="2">#REF!</definedName>
    <definedName name="Сбыт_19_2" localSheetId="4">#REF!</definedName>
    <definedName name="Сбыт_19_2">#REF!</definedName>
    <definedName name="сваеррта" localSheetId="5">'12'!сваеррта</definedName>
    <definedName name="сваеррта" localSheetId="0">'12.-2015 (из отчета)'!сваеррта</definedName>
    <definedName name="сваеррта" localSheetId="1">'7.1'!сваеррта</definedName>
    <definedName name="сваеррта" localSheetId="2">'7.2'!сваеррта</definedName>
    <definedName name="сваеррта" localSheetId="3">'8'!сваеррта</definedName>
    <definedName name="сваеррта" localSheetId="4">'9'!сваеррта</definedName>
    <definedName name="сваеррта">[2]!сваеррта</definedName>
    <definedName name="света" localSheetId="5">'[8]См-2 Шатурс сети  проект работы'!#REF!</definedName>
    <definedName name="света" localSheetId="0">'[8]См-2 Шатурс сети  проект работы'!#REF!</definedName>
    <definedName name="света" localSheetId="1">'[8]См-2 Шатурс сети  проект работы'!#REF!</definedName>
    <definedName name="света" localSheetId="2">'[8]См-2 Шатурс сети  проект работы'!#REF!</definedName>
    <definedName name="света" localSheetId="4">'[8]См-2 Шатурс сети  проект работы'!#REF!</definedName>
    <definedName name="света">'[8]См-2 Шатурс сети  проект работы'!#REF!</definedName>
    <definedName name="свмпвппв" localSheetId="5">'12'!свмпвппв</definedName>
    <definedName name="свмпвппв" localSheetId="0">'12.-2015 (из отчета)'!свмпвппв</definedName>
    <definedName name="свмпвппв" localSheetId="1">'7.1'!свмпвппв</definedName>
    <definedName name="свмпвппв" localSheetId="2">'7.2'!свмпвппв</definedName>
    <definedName name="свмпвппв" localSheetId="3">'8'!свмпвппв</definedName>
    <definedName name="свмпвппв" localSheetId="4">'9'!свмпвппв</definedName>
    <definedName name="свмпвппв">[2]!свмпвппв</definedName>
    <definedName name="Сводная" localSheetId="5">[0]!P1_T28_Protection,[0]!P2_T28_Protection,[0]!P3_T28_Protection,[0]!P4_T28_Protection,[0]!P5_T28_Protection,[0]!P6_T28_Protection,[0]!P7_T28_Protection,[0]!P8_T28_Protection</definedName>
    <definedName name="Сводная" localSheetId="0">[0]!P1_T28_Protection,[0]!P2_T28_Protection,[0]!P3_T28_Protection,[0]!P4_T28_Protection,[0]!P5_T28_Protection,[0]!P6_T28_Protection,[0]!P7_T28_Protection,[0]!P8_T28_Protection</definedName>
    <definedName name="Сводная" localSheetId="1">[2]!P1_T28_Protection,[2]!P2_T28_Protection,[2]!P3_T28_Protection,[2]!P4_T28_Protection,[2]!P5_T28_Protection,[2]!P6_T28_Protection,[2]!P7_T28_Protection,[2]!P8_T28_Protection</definedName>
    <definedName name="Сводная" localSheetId="2">P1_T28_Protection,P2_T28_Protection,P3_T28_Protection,P4_T28_Protection,P5_T28_Protection,P6_T28_Protection,P7_T28_Protection,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 localSheetId="4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5">#REF!</definedName>
    <definedName name="Сводный_бюджет_прям_затрат_РСК" localSheetId="0">#REF!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 localSheetId="4">#REF!</definedName>
    <definedName name="Сводный_бюджет_прям_затрат_РСК">#REF!</definedName>
    <definedName name="себ" localSheetId="5">'12'!себ</definedName>
    <definedName name="себ" localSheetId="0">'12.-2015 (из отчета)'!себ</definedName>
    <definedName name="себ" localSheetId="1">'7.1'!себ</definedName>
    <definedName name="себ" localSheetId="2">'7.2'!себ</definedName>
    <definedName name="себ" localSheetId="3">'8'!себ</definedName>
    <definedName name="себ" localSheetId="4">'9'!себ</definedName>
    <definedName name="себ">[2]!себ</definedName>
    <definedName name="себестоимость2" localSheetId="5">'12'!себестоимость2</definedName>
    <definedName name="себестоимость2" localSheetId="0">'12.-2015 (из отчета)'!себестоимость2</definedName>
    <definedName name="себестоимость2" localSheetId="1">'7.1'!себестоимость2</definedName>
    <definedName name="себестоимость2" localSheetId="2">'7.2'!себестоимость2</definedName>
    <definedName name="себестоимость2" localSheetId="3">'8'!себестоимость2</definedName>
    <definedName name="себестоимость2" localSheetId="4">'9'!себестоимость2</definedName>
    <definedName name="себестоимость2">[2]!себестоимость2</definedName>
    <definedName name="семь" localSheetId="5">#REF!</definedName>
    <definedName name="семь" localSheetId="0">#REF!</definedName>
    <definedName name="семь" localSheetId="1">#REF!</definedName>
    <definedName name="семь" localSheetId="2">#REF!</definedName>
    <definedName name="семь" localSheetId="4">#REF!</definedName>
    <definedName name="семь">#REF!</definedName>
    <definedName name="сен" localSheetId="5">#REF!</definedName>
    <definedName name="сен" localSheetId="0">#REF!</definedName>
    <definedName name="сен" localSheetId="1">#REF!</definedName>
    <definedName name="сен" localSheetId="2">#REF!</definedName>
    <definedName name="сен">#REF!</definedName>
    <definedName name="сен2" localSheetId="5">#REF!</definedName>
    <definedName name="сен2" localSheetId="0">#REF!</definedName>
    <definedName name="сен2" localSheetId="1">#REF!</definedName>
    <definedName name="сен2" localSheetId="2">#REF!</definedName>
    <definedName name="сен2">#REF!</definedName>
    <definedName name="сиитьь" localSheetId="5" hidden="1">{#N/A,#N/A,TRUE,"Лист1";#N/A,#N/A,TRUE,"Лист2";#N/A,#N/A,TRUE,"Лист3"}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localSheetId="4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5">'12'!ск</definedName>
    <definedName name="ск" localSheetId="0">'12.-2015 (из отчета)'!ск</definedName>
    <definedName name="ск" localSheetId="1">'7.1'!ск</definedName>
    <definedName name="ск" localSheetId="2">'7.2'!ск</definedName>
    <definedName name="ск" localSheetId="3">'8'!ск</definedName>
    <definedName name="ск" localSheetId="4">'9'!ск</definedName>
    <definedName name="ск">[2]!ск</definedName>
    <definedName name="Смета6" localSheetId="5">'[9]См-2 Шатурс сети  проект работы'!#REF!</definedName>
    <definedName name="Смета6" localSheetId="0">'[9]См-2 Шатурс сети  проект работы'!#REF!</definedName>
    <definedName name="Смета6" localSheetId="1">'[9]См-2 Шатурс сети  проект работы'!#REF!</definedName>
    <definedName name="Смета6" localSheetId="2">'[9]См-2 Шатурс сети  проект работы'!#REF!</definedName>
    <definedName name="Смета6">'[9]См-2 Шатурс сети  проект работы'!#REF!</definedName>
    <definedName name="Собст">'[78]эл ст'!$360:$360</definedName>
    <definedName name="Собств">'[78]эл ст'!$369:$369</definedName>
    <definedName name="сокращение" localSheetId="5">'12'!сокращение</definedName>
    <definedName name="сокращение" localSheetId="0">'12.-2015 (из отчета)'!сокращение</definedName>
    <definedName name="сокращение" localSheetId="1">'7.1'!сокращение</definedName>
    <definedName name="сокращение" localSheetId="2">'7.2'!сокращение</definedName>
    <definedName name="сокращение" localSheetId="3">'8'!сокращение</definedName>
    <definedName name="сокращение" localSheetId="4">'9'!сокращение</definedName>
    <definedName name="сокращение">[2]!сокращение</definedName>
    <definedName name="сомп" localSheetId="5">'12'!сомп</definedName>
    <definedName name="сомп" localSheetId="0">'12.-2015 (из отчета)'!сомп</definedName>
    <definedName name="сомп" localSheetId="1">'7.1'!сомп</definedName>
    <definedName name="сомп" localSheetId="2">'7.2'!сомп</definedName>
    <definedName name="сомп" localSheetId="3">'8'!сомп</definedName>
    <definedName name="сомп" localSheetId="4">'9'!сомп</definedName>
    <definedName name="сомп">[2]!сомп</definedName>
    <definedName name="сомпас" localSheetId="5">'12'!сомпас</definedName>
    <definedName name="сомпас" localSheetId="0">'12.-2015 (из отчета)'!сомпас</definedName>
    <definedName name="сомпас" localSheetId="1">'7.1'!сомпас</definedName>
    <definedName name="сомпас" localSheetId="2">'7.2'!сомпас</definedName>
    <definedName name="сомпас" localSheetId="3">'8'!сомпас</definedName>
    <definedName name="сомпас" localSheetId="4">'9'!сомпас</definedName>
    <definedName name="сомпас">[2]!сомпас</definedName>
    <definedName name="СписокСЦТ" localSheetId="5">#REF!</definedName>
    <definedName name="СписокСЦТ" localSheetId="0">#REF!</definedName>
    <definedName name="СписокСЦТ" localSheetId="1">#REF!</definedName>
    <definedName name="СписокСЦТ" localSheetId="2">#REF!</definedName>
    <definedName name="СписокСЦТ" localSheetId="4">#REF!</definedName>
    <definedName name="СписокСЦТ">#REF!</definedName>
    <definedName name="СреднийОдноставочныйТарифПродажи" localSheetId="5">#REF!</definedName>
    <definedName name="СреднийОдноставочныйТарифПродажи" localSheetId="0">#REF!</definedName>
    <definedName name="СреднийОдноставочныйТарифПродажи" localSheetId="1">#REF!</definedName>
    <definedName name="СреднийОдноставочныйТарифПродажи" localSheetId="2">#REF!</definedName>
    <definedName name="СреднийОдноставочныйТарифПродажи">#REF!</definedName>
    <definedName name="сс" localSheetId="5">'12'!сс</definedName>
    <definedName name="сс" localSheetId="0">'12.-2015 (из отчета)'!сс</definedName>
    <definedName name="сс" localSheetId="1">'7.1'!сс</definedName>
    <definedName name="сс" localSheetId="2">'7.2'!сс</definedName>
    <definedName name="сс" localSheetId="3">'8'!сс</definedName>
    <definedName name="сс" localSheetId="4">'9'!сс</definedName>
    <definedName name="сс">[2]!сс</definedName>
    <definedName name="сссс" localSheetId="5">'12'!сссс</definedName>
    <definedName name="сссс" localSheetId="0">'12.-2015 (из отчета)'!сссс</definedName>
    <definedName name="сссс" localSheetId="1">'7.1'!сссс</definedName>
    <definedName name="сссс" localSheetId="2">'7.2'!сссс</definedName>
    <definedName name="сссс" localSheetId="3">'8'!сссс</definedName>
    <definedName name="сссс" localSheetId="4">'9'!сссс</definedName>
    <definedName name="сссс">[2]!сссс</definedName>
    <definedName name="ссы" localSheetId="5">'12'!ссы</definedName>
    <definedName name="ссы" localSheetId="0">'12.-2015 (из отчета)'!ссы</definedName>
    <definedName name="ссы" localSheetId="1">'7.1'!ссы</definedName>
    <definedName name="ссы" localSheetId="2">'7.2'!ссы</definedName>
    <definedName name="ссы" localSheetId="3">'8'!ссы</definedName>
    <definedName name="ссы" localSheetId="4">'9'!ссы</definedName>
    <definedName name="ссы">[2]!ссы</definedName>
    <definedName name="ссы2" localSheetId="5">'12'!ссы2</definedName>
    <definedName name="ссы2" localSheetId="0">'12.-2015 (из отчета)'!ссы2</definedName>
    <definedName name="ссы2" localSheetId="1">'7.1'!ссы2</definedName>
    <definedName name="ссы2" localSheetId="2">'7.2'!ссы2</definedName>
    <definedName name="ссы2" localSheetId="3">'8'!ссы2</definedName>
    <definedName name="ссы2" localSheetId="4">'9'!ссы2</definedName>
    <definedName name="ссы2">[2]!ссы2</definedName>
    <definedName name="ставка_НДС">18%</definedName>
    <definedName name="СтавкаЗаУслугиОрганизацийФОРЭМ" localSheetId="5">#REF!</definedName>
    <definedName name="СтавкаЗаУслугиОрганизацийФОРЭМ" localSheetId="0">#REF!</definedName>
    <definedName name="СтавкаЗаУслугиОрганизацийФОРЭМ" localSheetId="1">#REF!</definedName>
    <definedName name="СтавкаЗаУслугиОрганизацийФОРЭМ" localSheetId="2">#REF!</definedName>
    <definedName name="СтавкаЗаУслугиОрганизацийФОРЭМ" localSheetId="4">#REF!</definedName>
    <definedName name="СтавкаЗаУслугиОрганизацийФОРЭМ">#REF!</definedName>
    <definedName name="Статья" localSheetId="5">#REF!</definedName>
    <definedName name="Статья" localSheetId="0">#REF!</definedName>
    <definedName name="Статья" localSheetId="1">#REF!</definedName>
    <definedName name="Статья" localSheetId="2">#REF!</definedName>
    <definedName name="Статья">#REF!</definedName>
    <definedName name="Столбцы_28_3" localSheetId="5">#REF!</definedName>
    <definedName name="Столбцы_28_3" localSheetId="0">#REF!</definedName>
    <definedName name="Столбцы_28_3" localSheetId="1">#REF!</definedName>
    <definedName name="Столбцы_28_3" localSheetId="2">#REF!</definedName>
    <definedName name="Столбцы_28_3">#REF!</definedName>
    <definedName name="Сумма">[97]Сумма!$A$3:$O$28</definedName>
    <definedName name="СЦТ_19_2" localSheetId="5">#REF!</definedName>
    <definedName name="СЦТ_19_2" localSheetId="0">#REF!</definedName>
    <definedName name="СЦТ_19_2" localSheetId="1">#REF!</definedName>
    <definedName name="СЦТ_19_2" localSheetId="2">#REF!</definedName>
    <definedName name="СЦТ_19_2">#REF!</definedName>
    <definedName name="СЦТ_Copy" localSheetId="5">#REF!</definedName>
    <definedName name="СЦТ_Copy" localSheetId="0">#REF!</definedName>
    <definedName name="СЦТ_Copy" localSheetId="1">#REF!</definedName>
    <definedName name="СЦТ_Copy" localSheetId="2">#REF!</definedName>
    <definedName name="СЦТ_Copy">#REF!</definedName>
    <definedName name="СЦТ_Name" localSheetId="5">#REF!</definedName>
    <definedName name="СЦТ_Name" localSheetId="0">#REF!</definedName>
    <definedName name="СЦТ_Name" localSheetId="1">#REF!</definedName>
    <definedName name="СЦТ_Name" localSheetId="2">#REF!</definedName>
    <definedName name="СЦТ_Name">#REF!</definedName>
    <definedName name="Счёт_ГОД">[98]Актив!$A$1:$AQ$378</definedName>
    <definedName name="Счётчик" localSheetId="5">[87]Реестр!#REF!</definedName>
    <definedName name="Счётчик" localSheetId="0">[87]Реестр!#REF!</definedName>
    <definedName name="Счётчик" localSheetId="1">[87]Реестр!#REF!</definedName>
    <definedName name="Счётчик">[87]Реестр!#REF!</definedName>
    <definedName name="т" localSheetId="5">'12'!т</definedName>
    <definedName name="т" localSheetId="0">'12.-2015 (из отчета)'!т</definedName>
    <definedName name="т" localSheetId="1">'7.1'!т</definedName>
    <definedName name="т" localSheetId="2">'7.2'!т</definedName>
    <definedName name="т" localSheetId="3">'8'!т</definedName>
    <definedName name="т" localSheetId="4">'9'!т</definedName>
    <definedName name="т">[2]!т</definedName>
    <definedName name="т_аб_пл_1" localSheetId="5">'[81]т1.15(смета8а)'!#REF!</definedName>
    <definedName name="т_аб_пл_1" localSheetId="0">'[81]т1.15(смета8а)'!#REF!</definedName>
    <definedName name="т_аб_пл_1" localSheetId="1">'[81]т1.15(смета8а)'!#REF!</definedName>
    <definedName name="т_аб_пл_1" localSheetId="2">'[81]т1.15(смета8а)'!#REF!</definedName>
    <definedName name="т_аб_пл_1" localSheetId="4">'[81]т1.15(смета8а)'!#REF!</definedName>
    <definedName name="т_аб_пл_1">'[81]т1.15(смета8а)'!#REF!</definedName>
    <definedName name="т_сбыт_1" localSheetId="5">'[81]т1.15(смета8а)'!#REF!</definedName>
    <definedName name="т_сбыт_1" localSheetId="0">'[81]т1.15(смета8а)'!#REF!</definedName>
    <definedName name="т_сбыт_1" localSheetId="1">'[81]т1.15(смета8а)'!#REF!</definedName>
    <definedName name="т_сбыт_1" localSheetId="2">'[81]т1.15(смета8а)'!#REF!</definedName>
    <definedName name="т_сбыт_1">'[81]т1.15(смета8а)'!#REF!</definedName>
    <definedName name="таня" localSheetId="5">'12'!таня</definedName>
    <definedName name="таня" localSheetId="0">'12.-2015 (из отчета)'!таня</definedName>
    <definedName name="таня" localSheetId="1">'7.1'!таня</definedName>
    <definedName name="таня" localSheetId="2">'7.2'!таня</definedName>
    <definedName name="таня" localSheetId="3">'8'!таня</definedName>
    <definedName name="таня" localSheetId="4">'9'!таня</definedName>
    <definedName name="таня">[2]!таня</definedName>
    <definedName name="тариф" localSheetId="5">#REF!</definedName>
    <definedName name="тариф" localSheetId="0">#REF!</definedName>
    <definedName name="тариф" localSheetId="1">#REF!</definedName>
    <definedName name="тариф" localSheetId="2">#REF!</definedName>
    <definedName name="тариф" localSheetId="4">#REF!</definedName>
    <definedName name="тариф">#REF!</definedName>
    <definedName name="Тариф_2" localSheetId="5">[87]Реестр!#REF!</definedName>
    <definedName name="Тариф_2" localSheetId="0">[87]Реестр!#REF!</definedName>
    <definedName name="Тариф_2" localSheetId="1">[87]Реестр!#REF!</definedName>
    <definedName name="Тариф_2">[87]Реестр!#REF!</definedName>
    <definedName name="Тариф_СК" localSheetId="5">'[75]Тарифы _СК'!$A$4:$N$91</definedName>
    <definedName name="Тариф_СК">'[75]Тарифы _СК'!$A$4:$N$91</definedName>
    <definedName name="ТарифПокупкиСтавкаЗаМощность">'[60]23'!$E$25</definedName>
    <definedName name="ТарифПокупкиСтавкаЗаМощность2_4">'[60]23'!$E$28</definedName>
    <definedName name="ТарифПокупкиСтавкаЗаЭнергию">'[60]23'!$E$24</definedName>
    <definedName name="ТарифПокупкиСтавкаЗаЭнергию2_4">'[60]23'!$E$27</definedName>
    <definedName name="Тарифы">[90]Тарифы!$A$5:$W57</definedName>
    <definedName name="текмес" localSheetId="5">#REF!</definedName>
    <definedName name="текмес" localSheetId="0">#REF!</definedName>
    <definedName name="текмес" localSheetId="1">#REF!</definedName>
    <definedName name="текмес" localSheetId="2">#REF!</definedName>
    <definedName name="текмес" localSheetId="4">#REF!</definedName>
    <definedName name="текмес">#REF!</definedName>
    <definedName name="текмес2" localSheetId="5">#REF!</definedName>
    <definedName name="текмес2" localSheetId="0">#REF!</definedName>
    <definedName name="текмес2" localSheetId="1">#REF!</definedName>
    <definedName name="текмес2" localSheetId="2">#REF!</definedName>
    <definedName name="текмес2">#REF!</definedName>
    <definedName name="тепло" localSheetId="5">'12'!тепло</definedName>
    <definedName name="тепло" localSheetId="0">'12.-2015 (из отчета)'!тепло</definedName>
    <definedName name="тепло" localSheetId="1">'7.1'!тепло</definedName>
    <definedName name="тепло" localSheetId="2">'7.2'!тепло</definedName>
    <definedName name="тепло" localSheetId="3">'8'!тепло</definedName>
    <definedName name="тепло" localSheetId="4">'9'!тепло</definedName>
    <definedName name="тепло">[2]!тепло</definedName>
    <definedName name="тп" localSheetId="5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5">#REF!</definedName>
    <definedName name="третий" localSheetId="0">#REF!</definedName>
    <definedName name="третий" localSheetId="1">#REF!</definedName>
    <definedName name="третий" localSheetId="2">#REF!</definedName>
    <definedName name="третий" localSheetId="4">#REF!</definedName>
    <definedName name="третий">#REF!</definedName>
    <definedName name="тт">[99]Реестр!$A$3:$AR$33</definedName>
    <definedName name="ттт" localSheetId="5">#REF!</definedName>
    <definedName name="ттт" localSheetId="0">#REF!</definedName>
    <definedName name="ттт" localSheetId="1">#REF!</definedName>
    <definedName name="ттт">#REF!</definedName>
    <definedName name="ть" localSheetId="5">'12'!ть</definedName>
    <definedName name="ть" localSheetId="0">'12.-2015 (из отчета)'!ть</definedName>
    <definedName name="ть" localSheetId="1">'7.1'!ть</definedName>
    <definedName name="ть" localSheetId="2">'7.2'!ть</definedName>
    <definedName name="ть" localSheetId="3">'8'!ть</definedName>
    <definedName name="ть" localSheetId="4">'9'!ть</definedName>
    <definedName name="ть">[2]!ть</definedName>
    <definedName name="ТЭП2" localSheetId="5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4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5">'[100]расчет тарифов'!#REF!</definedName>
    <definedName name="Тэс" localSheetId="0">'[100]расчет тарифов'!#REF!</definedName>
    <definedName name="Тэс" localSheetId="1">'[100]расчет тарифов'!#REF!</definedName>
    <definedName name="Тэс" localSheetId="2">'[100]расчет тарифов'!#REF!</definedName>
    <definedName name="Тэс">'[100]расчет тарифов'!#REF!</definedName>
    <definedName name="у" localSheetId="5">'12'!у</definedName>
    <definedName name="у" localSheetId="0">'12.-2015 (из отчета)'!у</definedName>
    <definedName name="у" localSheetId="1">'7.1'!у</definedName>
    <definedName name="у" localSheetId="2">'7.2'!у</definedName>
    <definedName name="у" localSheetId="3">'8'!у</definedName>
    <definedName name="у" localSheetId="4">'9'!у</definedName>
    <definedName name="у">[2]!у</definedName>
    <definedName name="у1" localSheetId="5">'12'!у1</definedName>
    <definedName name="у1" localSheetId="0">'12.-2015 (из отчета)'!у1</definedName>
    <definedName name="у1" localSheetId="1">'7.1'!у1</definedName>
    <definedName name="у1" localSheetId="2">'7.2'!у1</definedName>
    <definedName name="у1" localSheetId="3">'8'!у1</definedName>
    <definedName name="у1" localSheetId="4">'9'!у1</definedName>
    <definedName name="у1">[2]!у1</definedName>
    <definedName name="УГОЛЬ">[79]Справочники!$A$19:$A$21</definedName>
    <definedName name="ук" localSheetId="5">'12'!ук</definedName>
    <definedName name="ук" localSheetId="0">'12.-2015 (из отчета)'!ук</definedName>
    <definedName name="ук" localSheetId="1">'7.1'!ук</definedName>
    <definedName name="ук" localSheetId="2">'7.2'!ук</definedName>
    <definedName name="ук" localSheetId="3">'8'!ук</definedName>
    <definedName name="ук" localSheetId="4">'9'!ук</definedName>
    <definedName name="ук">[2]!ук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5">'12'!умер</definedName>
    <definedName name="умер" localSheetId="0">'12.-2015 (из отчета)'!умер</definedName>
    <definedName name="умер" localSheetId="1">'7.1'!умер</definedName>
    <definedName name="умер" localSheetId="2">'7.2'!умер</definedName>
    <definedName name="умер" localSheetId="3">'8'!умер</definedName>
    <definedName name="умер" localSheetId="4">'9'!умер</definedName>
    <definedName name="умер">[2]!умер</definedName>
    <definedName name="УровниНапряжения_6" localSheetId="5">#REF!</definedName>
    <definedName name="УровниНапряжения_6" localSheetId="0">#REF!</definedName>
    <definedName name="УровниНапряжения_6" localSheetId="1">#REF!</definedName>
    <definedName name="УровниНапряжения_6" localSheetId="2">#REF!</definedName>
    <definedName name="УровниНапряжения_6" localSheetId="4">#REF!</definedName>
    <definedName name="УровниНапряжения_6">#REF!</definedName>
    <definedName name="усл.ед." localSheetId="5">'12'!усл.ед.</definedName>
    <definedName name="усл.ед." localSheetId="0">'12.-2015 (из отчета)'!усл.ед.</definedName>
    <definedName name="усл.ед." localSheetId="1">'7.1'!усл.ед.</definedName>
    <definedName name="усл.ед." localSheetId="2">'7.2'!усл.ед.</definedName>
    <definedName name="усл.ед." localSheetId="3">'8'!усл.ед.</definedName>
    <definedName name="усл.ед." localSheetId="4">'9'!усл.ед.</definedName>
    <definedName name="усл.ед.">[2]!усл.ед.</definedName>
    <definedName name="уу" localSheetId="5">'12'!уу</definedName>
    <definedName name="уу" localSheetId="0">'12.-2015 (из отчета)'!уу</definedName>
    <definedName name="уу" localSheetId="1">'7.1'!уу</definedName>
    <definedName name="уу" localSheetId="2">'7.2'!уу</definedName>
    <definedName name="уу" localSheetId="3">'8'!уу</definedName>
    <definedName name="уу" localSheetId="4">'9'!уу</definedName>
    <definedName name="уу">[2]!уу</definedName>
    <definedName name="ууаку" localSheetId="5">'[8]См-2 Шатурс сети  проект работы'!#REF!</definedName>
    <definedName name="ууаку" localSheetId="0">'[8]См-2 Шатурс сети  проект работы'!#REF!</definedName>
    <definedName name="ууаку" localSheetId="1">'[8]См-2 Шатурс сети  проект работы'!#REF!</definedName>
    <definedName name="ууаку" localSheetId="2">'[8]См-2 Шатурс сети  проект работы'!#REF!</definedName>
    <definedName name="ууаку" localSheetId="4">'[8]См-2 Шатурс сети  проект работы'!#REF!</definedName>
    <definedName name="ууаку">'[8]См-2 Шатурс сети  проект работы'!#REF!</definedName>
    <definedName name="УФ" localSheetId="5">'12'!УФ</definedName>
    <definedName name="УФ" localSheetId="0">'12.-2015 (из отчета)'!УФ</definedName>
    <definedName name="УФ" localSheetId="1">'7.1'!УФ</definedName>
    <definedName name="УФ" localSheetId="2">'7.2'!УФ</definedName>
    <definedName name="УФ" localSheetId="3">'8'!УФ</definedName>
    <definedName name="УФ" localSheetId="4">'9'!УФ</definedName>
    <definedName name="УФ">[2]!УФ</definedName>
    <definedName name="уыукпе" localSheetId="5">'12'!уыукпе</definedName>
    <definedName name="уыукпе" localSheetId="0">'12.-2015 (из отчета)'!уыукпе</definedName>
    <definedName name="уыукпе" localSheetId="1">'7.1'!уыукпе</definedName>
    <definedName name="уыукпе" localSheetId="2">'7.2'!уыукпе</definedName>
    <definedName name="уыукпе" localSheetId="3">'8'!уыукпе</definedName>
    <definedName name="уыукпе" localSheetId="4">'9'!уыукпе</definedName>
    <definedName name="уыукпе">[2]!уыукпе</definedName>
    <definedName name="ф1">[101]ОПТ!$D$7</definedName>
    <definedName name="ф2">'[102]план 2000'!$G$643</definedName>
    <definedName name="ф3">[101]ОПТ!$D$5</definedName>
    <definedName name="ф4">[101]ОПТ!$D$4</definedName>
    <definedName name="ф5">[101]ОПТ!$D$2</definedName>
    <definedName name="ф6">[101]ОПТ!$D$1</definedName>
    <definedName name="ф7">[101]ОПТ!$E$5</definedName>
    <definedName name="фa1" localSheetId="5">#REF!</definedName>
    <definedName name="фa1" localSheetId="0">#REF!</definedName>
    <definedName name="фa1" localSheetId="1">#REF!</definedName>
    <definedName name="фa1">#REF!</definedName>
    <definedName name="фам" localSheetId="5">'12'!фам</definedName>
    <definedName name="фам" localSheetId="0">'12.-2015 (из отчета)'!фам</definedName>
    <definedName name="фам" localSheetId="1">'7.1'!фам</definedName>
    <definedName name="фам" localSheetId="2">'7.2'!фам</definedName>
    <definedName name="фам" localSheetId="3">'8'!фам</definedName>
    <definedName name="фам" localSheetId="4">'9'!фам</definedName>
    <definedName name="фам">[2]!фам</definedName>
    <definedName name="фев" localSheetId="5">#REF!</definedName>
    <definedName name="фев" localSheetId="0">#REF!</definedName>
    <definedName name="фев" localSheetId="1">#REF!</definedName>
    <definedName name="фев" localSheetId="2">#REF!</definedName>
    <definedName name="фев" localSheetId="4">#REF!</definedName>
    <definedName name="фев">#REF!</definedName>
    <definedName name="фев2" localSheetId="5">#REF!</definedName>
    <definedName name="фев2" localSheetId="0">#REF!</definedName>
    <definedName name="фев2" localSheetId="1">#REF!</definedName>
    <definedName name="фев2" localSheetId="2">#REF!</definedName>
    <definedName name="фев2">#REF!</definedName>
    <definedName name="Фильтр" localSheetId="5">#REF!</definedName>
    <definedName name="Фильтр" localSheetId="0">#REF!</definedName>
    <definedName name="Фильтр" localSheetId="1">#REF!</definedName>
    <definedName name="Фильтр">#REF!</definedName>
    <definedName name="Фин.оценка" localSheetId="5">'12'!Фин.оценка</definedName>
    <definedName name="Фин.оценка" localSheetId="0">'12.-2015 (из отчета)'!Фин.оценка</definedName>
    <definedName name="Фин.оценка" localSheetId="1">'7.1'!Фин.оценка</definedName>
    <definedName name="Фин.оценка" localSheetId="2">'7.2'!Фин.оценка</definedName>
    <definedName name="Фин.оценка" localSheetId="3">'8'!Фин.оценка</definedName>
    <definedName name="Фин.оценка" localSheetId="4">'9'!Фин.оценка</definedName>
    <definedName name="Фин.оценка">[2]!Фин.оценка</definedName>
    <definedName name="фо" localSheetId="5">[103]Лист1!#REF!</definedName>
    <definedName name="фо" localSheetId="0">[103]Лист1!#REF!</definedName>
    <definedName name="фо" localSheetId="1">[103]Лист1!#REF!</definedName>
    <definedName name="фо" localSheetId="2">[103]Лист1!#REF!</definedName>
    <definedName name="фо" localSheetId="4">[103]Лист1!#REF!</definedName>
    <definedName name="фо">[103]Лист1!#REF!</definedName>
    <definedName name="фо_а_н_пц" localSheetId="5">[62]рабочий!$AR$240:$BI$263</definedName>
    <definedName name="фо_а_н_пц">[62]рабочий!$AR$240:$BI$263</definedName>
    <definedName name="фо_а_с_пц" localSheetId="5">[62]рабочий!$AS$202:$BI$224</definedName>
    <definedName name="фо_а_с_пц">[62]рабочий!$AS$202:$BI$224</definedName>
    <definedName name="фо_н_03" localSheetId="5">[62]рабочий!$X$305:$X$327</definedName>
    <definedName name="фо_н_03">[62]рабочий!$X$305:$X$327</definedName>
    <definedName name="фо_н_04" localSheetId="5">[62]рабочий!$X$335:$X$357</definedName>
    <definedName name="фо_н_04">[62]рабочий!$X$335:$X$357</definedName>
    <definedName name="Форма" localSheetId="5">'12'!Форма</definedName>
    <definedName name="Форма" localSheetId="0">'12.-2015 (из отчета)'!Форма</definedName>
    <definedName name="Форма" localSheetId="1">'7.1'!Форма</definedName>
    <definedName name="Форма" localSheetId="2">'7.2'!Форма</definedName>
    <definedName name="Форма" localSheetId="3">'8'!Форма</definedName>
    <definedName name="Форма" localSheetId="4">'9'!Форма</definedName>
    <definedName name="Форма">[2]!Форма</definedName>
    <definedName name="фыаспит" localSheetId="5">'12'!фыаспит</definedName>
    <definedName name="фыаспит" localSheetId="0">'12.-2015 (из отчета)'!фыаспит</definedName>
    <definedName name="фыаспит" localSheetId="1">'7.1'!фыаспит</definedName>
    <definedName name="фыаспит" localSheetId="2">'7.2'!фыаспит</definedName>
    <definedName name="фыаспит" localSheetId="3">'8'!фыаспит</definedName>
    <definedName name="фыаспит" localSheetId="4">'9'!фыаспит</definedName>
    <definedName name="фыаспит">[2]!фыаспит</definedName>
    <definedName name="фываыва" localSheetId="5" hidden="1">[0]!P2_SCOPE_FULL_LOAD,[0]!P3_SCOPE_FULL_LOAD,[0]!P4_SCOPE_FULL_LOAD,[0]!P5_SCOPE_FULL_LOAD,[0]!P6_SCOPE_FULL_LOAD,[0]!P7_SCOPE_FULL_LOAD,[0]!P8_SCOPE_FULL_LOAD</definedName>
    <definedName name="фываыва" localSheetId="0" hidden="1">[0]!P2_SCOPE_FULL_LOAD,[0]!P3_SCOPE_FULL_LOAD,[0]!P4_SCOPE_FULL_LOAD,[0]!P5_SCOPE_FULL_LOAD,[0]!P6_SCOPE_FULL_LOAD,[0]!P7_SCOPE_FULL_LOAD,[0]!P8_SCOPE_FULL_LOAD</definedName>
    <definedName name="фываыва" localSheetId="1" hidden="1">[2]!P2_SCOPE_FULL_LOAD,[2]!P3_SCOPE_FULL_LOAD,[2]!P4_SCOPE_FULL_LOAD,[2]!P5_SCOPE_FULL_LOAD,[2]!P6_SCOPE_FULL_LOAD,[2]!P7_SCOPE_FULL_LOAD,[2]!P8_SCOPE_FULL_LOAD</definedName>
    <definedName name="фываыва" hidden="1">[2]!P2_SCOPE_FULL_LOAD,[2]!P3_SCOPE_FULL_LOAD,[2]!P4_SCOPE_FULL_LOAD,[2]!P5_SCOPE_FULL_LOAD,[2]!P6_SCOPE_FULL_LOAD,[2]!P7_SCOPE_FULL_LOAD,[2]!P8_SCOPE_FULL_LOAD</definedName>
    <definedName name="хх" localSheetId="5">'[46]6'!$B$28:$B$37,'[46]6'!$D$28:$H$37,'[46]6'!$J$28:$N$37,'[46]6'!$D$39:$H$41,'[46]6'!$J$39:$N$41,'[46]6'!$B$46:$B$55,[0]!P1_T6_Protect</definedName>
    <definedName name="хх" localSheetId="0">'[46]6'!$B$28:$B$37,'[46]6'!$D$28:$H$37,'[46]6'!$J$28:$N$37,'[46]6'!$D$39:$H$41,'[46]6'!$J$39:$N$41,'[46]6'!$B$46:$B$55,[0]!P1_T6_Protect</definedName>
    <definedName name="хх" localSheetId="1">'[46]6'!$B$28:$B$37,'[46]6'!$D$28:$H$37,'[46]6'!$J$28:$N$37,'[46]6'!$D$39:$H$41,'[46]6'!$J$39:$N$41,'[46]6'!$B$46:$B$55,[2]!P1_T6_Protect</definedName>
    <definedName name="хх" localSheetId="2">'[46]6'!$B$28:$B$37,'[46]6'!$D$28:$H$37,'[46]6'!$J$28:$N$37,'[46]6'!$D$39:$H$41,'[46]6'!$J$39:$N$41,'[46]6'!$B$46:$B$55,P1_T6_Protect</definedName>
    <definedName name="хх" localSheetId="3">'[46]6'!$B$28:$B$37,'[46]6'!$D$28:$H$37,'[46]6'!$J$28:$N$37,'[46]6'!$D$39:$H$41,'[46]6'!$J$39:$N$41,'[46]6'!$B$46:$B$55,P1_T6_Protect</definedName>
    <definedName name="хх" localSheetId="4">'[46]6'!$B$28:$B$37,'[46]6'!$D$28:$H$37,'[46]6'!$J$28:$N$37,'[46]6'!$D$39:$H$41,'[46]6'!$J$39:$N$41,'[46]6'!$B$46:$B$55,P1_T6_Protect</definedName>
    <definedName name="хх">'[46]6'!$B$28:$B$37,'[46]6'!$D$28:$H$37,'[46]6'!$J$28:$N$37,'[46]6'!$D$39:$H$41,'[46]6'!$J$39:$N$41,'[46]6'!$B$46:$B$55,P1_T6_Protect</definedName>
    <definedName name="ц" localSheetId="5">'12'!ц</definedName>
    <definedName name="ц" localSheetId="0">'12.-2015 (из отчета)'!ц</definedName>
    <definedName name="ц" localSheetId="1">'7.1'!ц</definedName>
    <definedName name="ц" localSheetId="2">'7.2'!ц</definedName>
    <definedName name="ц" localSheetId="3">'8'!ц</definedName>
    <definedName name="ц" localSheetId="4">'9'!ц</definedName>
    <definedName name="ц">[2]!ц</definedName>
    <definedName name="ц1" localSheetId="5">'12'!ц1</definedName>
    <definedName name="ц1" localSheetId="0">'12.-2015 (из отчета)'!ц1</definedName>
    <definedName name="ц1" localSheetId="1">'7.1'!ц1</definedName>
    <definedName name="ц1" localSheetId="2">'7.2'!ц1</definedName>
    <definedName name="ц1" localSheetId="3">'8'!ц1</definedName>
    <definedName name="ц1" localSheetId="4">'9'!ц1</definedName>
    <definedName name="ц1">[2]!ц1</definedName>
    <definedName name="цу" localSheetId="5">'12'!цу</definedName>
    <definedName name="цу" localSheetId="0">'12.-2015 (из отчета)'!цу</definedName>
    <definedName name="цу" localSheetId="1">'7.1'!цу</definedName>
    <definedName name="цу" localSheetId="2">'7.2'!цу</definedName>
    <definedName name="цу" localSheetId="3">'8'!цу</definedName>
    <definedName name="цу" localSheetId="4">'9'!цу</definedName>
    <definedName name="цу">[2]!цу</definedName>
    <definedName name="цуа" localSheetId="5">'12'!цуа</definedName>
    <definedName name="цуа" localSheetId="0">'12.-2015 (из отчета)'!цуа</definedName>
    <definedName name="цуа" localSheetId="1">'7.1'!цуа</definedName>
    <definedName name="цуа" localSheetId="2">'7.2'!цуа</definedName>
    <definedName name="цуа" localSheetId="3">'8'!цуа</definedName>
    <definedName name="цуа" localSheetId="4">'9'!цуа</definedName>
    <definedName name="цуа">[2]!цуа</definedName>
    <definedName name="черновик" localSheetId="5">'12'!черновик</definedName>
    <definedName name="черновик" localSheetId="0">'12.-2015 (из отчета)'!черновик</definedName>
    <definedName name="черновик" localSheetId="1">'7.1'!черновик</definedName>
    <definedName name="черновик" localSheetId="2">'7.2'!черновик</definedName>
    <definedName name="черновик" localSheetId="3">'8'!черновик</definedName>
    <definedName name="черновик" localSheetId="4">'9'!черновик</definedName>
    <definedName name="черновик">[2]!черновик</definedName>
    <definedName name="четвертый" localSheetId="5">#REF!</definedName>
    <definedName name="четвертый" localSheetId="0">#REF!</definedName>
    <definedName name="четвертый" localSheetId="1">#REF!</definedName>
    <definedName name="четвертый" localSheetId="2">#REF!</definedName>
    <definedName name="четвертый" localSheetId="4">#REF!</definedName>
    <definedName name="четвертый">#REF!</definedName>
    <definedName name="числ." localSheetId="5">'12'!числ.</definedName>
    <definedName name="числ." localSheetId="0">'12.-2015 (из отчета)'!числ.</definedName>
    <definedName name="числ." localSheetId="1">'7.1'!числ.</definedName>
    <definedName name="числ." localSheetId="2">'7.2'!числ.</definedName>
    <definedName name="числ." localSheetId="3">'8'!числ.</definedName>
    <definedName name="числ." localSheetId="4">'9'!числ.</definedName>
    <definedName name="числ.">[2]!числ.</definedName>
    <definedName name="числ.1" localSheetId="5">'12'!числ.1</definedName>
    <definedName name="числ.1" localSheetId="0">'12.-2015 (из отчета)'!числ.1</definedName>
    <definedName name="числ.1" localSheetId="1">'7.1'!числ.1</definedName>
    <definedName name="числ.1" localSheetId="2">'7.2'!числ.1</definedName>
    <definedName name="числ.1" localSheetId="3">'8'!числ.1</definedName>
    <definedName name="числ.1" localSheetId="4">'9'!числ.1</definedName>
    <definedName name="числ.1">[2]!числ.1</definedName>
    <definedName name="Шины" localSheetId="5">РТ передача [38]ээ!$I$76:$I$76</definedName>
    <definedName name="Шины" localSheetId="0">РТ передача [38]ээ!$I$76:$I$76</definedName>
    <definedName name="Шины" localSheetId="1">РТ передача [38]ээ!$I$76:$I$76</definedName>
    <definedName name="Шины">РТ передача [38]ээ!$I$76:$I$76</definedName>
    <definedName name="шир_дан" localSheetId="5">#REF!</definedName>
    <definedName name="шир_дан" localSheetId="0">#REF!</definedName>
    <definedName name="шир_дан" localSheetId="1">#REF!</definedName>
    <definedName name="шир_дан" localSheetId="2">#REF!</definedName>
    <definedName name="шир_дан" localSheetId="4">#REF!</definedName>
    <definedName name="шир_дан">#REF!</definedName>
    <definedName name="шир_отч" localSheetId="5">#REF!</definedName>
    <definedName name="шир_отч" localSheetId="0">#REF!</definedName>
    <definedName name="шир_отч" localSheetId="1">#REF!</definedName>
    <definedName name="шир_отч" localSheetId="2">#REF!</definedName>
    <definedName name="шир_отч">#REF!</definedName>
    <definedName name="шир_прош" localSheetId="5">#REF!</definedName>
    <definedName name="шир_прош" localSheetId="0">#REF!</definedName>
    <definedName name="шир_прош" localSheetId="1">#REF!</definedName>
    <definedName name="шир_прош" localSheetId="2">#REF!</definedName>
    <definedName name="шир_прош">#REF!</definedName>
    <definedName name="шир_тек" localSheetId="5">#REF!</definedName>
    <definedName name="шир_тек" localSheetId="0">#REF!</definedName>
    <definedName name="шир_тек" localSheetId="1">#REF!</definedName>
    <definedName name="шир_тек" localSheetId="2">#REF!</definedName>
    <definedName name="шир_тек">#REF!</definedName>
    <definedName name="шш" localSheetId="5" hidden="1">{#N/A,#N/A,TRUE,"Лист1";#N/A,#N/A,TRUE,"Лист2";#N/A,#N/A,TRUE,"Лист3"}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localSheetId="4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5">'12'!шшшшшо</definedName>
    <definedName name="шшшшшо" localSheetId="0">'12.-2015 (из отчета)'!шшшшшо</definedName>
    <definedName name="шшшшшо" localSheetId="1">'7.1'!шшшшшо</definedName>
    <definedName name="шшшшшо" localSheetId="2">'7.2'!шшшшшо</definedName>
    <definedName name="шшшшшо" localSheetId="3">'8'!шшшшшо</definedName>
    <definedName name="шшшшшо" localSheetId="4">'9'!шшшшшо</definedName>
    <definedName name="шшшшшо">[2]!шшшшшо</definedName>
    <definedName name="щ" localSheetId="5">'12'!щ</definedName>
    <definedName name="щ" localSheetId="0">'12.-2015 (из отчета)'!щ</definedName>
    <definedName name="щ" localSheetId="1">'7.1'!щ</definedName>
    <definedName name="щ" localSheetId="2">'7.2'!щ</definedName>
    <definedName name="щ" localSheetId="3">'8'!щ</definedName>
    <definedName name="щ" localSheetId="4">'9'!щ</definedName>
    <definedName name="щ">[2]!щ</definedName>
    <definedName name="ы" localSheetId="5">'12'!ы</definedName>
    <definedName name="ы" localSheetId="0">'12.-2015 (из отчета)'!ы</definedName>
    <definedName name="ы" localSheetId="1">'7.1'!ы</definedName>
    <definedName name="ы" localSheetId="2">'7.2'!ы</definedName>
    <definedName name="ы" localSheetId="3">'8'!ы</definedName>
    <definedName name="ы" localSheetId="4">'9'!ы</definedName>
    <definedName name="ы">[2]!ы</definedName>
    <definedName name="ыаппр" localSheetId="5">'12'!ыаппр</definedName>
    <definedName name="ыаппр" localSheetId="0">'12.-2015 (из отчета)'!ыаппр</definedName>
    <definedName name="ыаппр" localSheetId="1">'7.1'!ыаппр</definedName>
    <definedName name="ыаппр" localSheetId="2">'7.2'!ыаппр</definedName>
    <definedName name="ыаппр" localSheetId="3">'8'!ыаппр</definedName>
    <definedName name="ыаппр" localSheetId="4">'9'!ыаппр</definedName>
    <definedName name="ыаппр">[2]!ыаппр</definedName>
    <definedName name="ыапр" localSheetId="5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4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5">'12'!ыаупп</definedName>
    <definedName name="ыаупп" localSheetId="0">'12.-2015 (из отчета)'!ыаупп</definedName>
    <definedName name="ыаупп" localSheetId="1">'7.1'!ыаупп</definedName>
    <definedName name="ыаупп" localSheetId="2">'7.2'!ыаупп</definedName>
    <definedName name="ыаупп" localSheetId="3">'8'!ыаупп</definedName>
    <definedName name="ыаупп" localSheetId="4">'9'!ыаупп</definedName>
    <definedName name="ыаупп">[2]!ыаупп</definedName>
    <definedName name="ыаыыа" localSheetId="5">'12'!ыаыыа</definedName>
    <definedName name="ыаыыа" localSheetId="0">'12.-2015 (из отчета)'!ыаыыа</definedName>
    <definedName name="ыаыыа" localSheetId="1">'7.1'!ыаыыа</definedName>
    <definedName name="ыаыыа" localSheetId="2">'7.2'!ыаыыа</definedName>
    <definedName name="ыаыыа" localSheetId="3">'8'!ыаыыа</definedName>
    <definedName name="ыаыыа" localSheetId="4">'9'!ыаыыа</definedName>
    <definedName name="ыаыыа">[2]!ыаыыа</definedName>
    <definedName name="ыв" localSheetId="5">'12'!ыв</definedName>
    <definedName name="ыв" localSheetId="0">'12.-2015 (из отчета)'!ыв</definedName>
    <definedName name="ыв" localSheetId="1">'7.1'!ыв</definedName>
    <definedName name="ыв" localSheetId="2">'7.2'!ыв</definedName>
    <definedName name="ыв" localSheetId="3">'8'!ыв</definedName>
    <definedName name="ыв" localSheetId="4">'9'!ыв</definedName>
    <definedName name="ыв">[2]!ыв</definedName>
    <definedName name="ывпкывк" localSheetId="5">'12'!ывпкывк</definedName>
    <definedName name="ывпкывк" localSheetId="0">'12.-2015 (из отчета)'!ывпкывк</definedName>
    <definedName name="ывпкывк" localSheetId="1">'7.1'!ывпкывк</definedName>
    <definedName name="ывпкывк" localSheetId="2">'7.2'!ывпкывк</definedName>
    <definedName name="ывпкывк" localSheetId="3">'8'!ывпкывк</definedName>
    <definedName name="ывпкывк" localSheetId="4">'9'!ывпкывк</definedName>
    <definedName name="ывпкывк">[2]!ывпкывк</definedName>
    <definedName name="ывпмьпь" localSheetId="5">'12'!ывпмьпь</definedName>
    <definedName name="ывпмьпь" localSheetId="0">'12.-2015 (из отчета)'!ывпмьпь</definedName>
    <definedName name="ывпмьпь" localSheetId="1">'7.1'!ывпмьпь</definedName>
    <definedName name="ывпмьпь" localSheetId="2">'7.2'!ывпмьпь</definedName>
    <definedName name="ывпмьпь" localSheetId="3">'8'!ывпмьпь</definedName>
    <definedName name="ывпмьпь" localSheetId="4">'9'!ывпмьпь</definedName>
    <definedName name="ывпмьпь">[2]!ывпмьпь</definedName>
    <definedName name="ымпы" localSheetId="5">'12'!ымпы</definedName>
    <definedName name="ымпы" localSheetId="0">'12.-2015 (из отчета)'!ымпы</definedName>
    <definedName name="ымпы" localSheetId="1">'7.1'!ымпы</definedName>
    <definedName name="ымпы" localSheetId="2">'7.2'!ымпы</definedName>
    <definedName name="ымпы" localSheetId="3">'8'!ымпы</definedName>
    <definedName name="ымпы" localSheetId="4">'9'!ымпы</definedName>
    <definedName name="ымпы">[2]!ымпы</definedName>
    <definedName name="ыпр" localSheetId="5">'12'!ыпр</definedName>
    <definedName name="ыпр" localSheetId="0">'12.-2015 (из отчета)'!ыпр</definedName>
    <definedName name="ыпр" localSheetId="1">'7.1'!ыпр</definedName>
    <definedName name="ыпр" localSheetId="2">'7.2'!ыпр</definedName>
    <definedName name="ыпр" localSheetId="3">'8'!ыпр</definedName>
    <definedName name="ыпр" localSheetId="4">'9'!ыпр</definedName>
    <definedName name="ыпр">[2]!ыпр</definedName>
    <definedName name="ыпыим" localSheetId="5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4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5">'12'!ыфса</definedName>
    <definedName name="ыфса" localSheetId="0">'12.-2015 (из отчета)'!ыфса</definedName>
    <definedName name="ыфса" localSheetId="1">'7.1'!ыфса</definedName>
    <definedName name="ыфса" localSheetId="2">'7.2'!ыфса</definedName>
    <definedName name="ыфса" localSheetId="3">'8'!ыфса</definedName>
    <definedName name="ыфса" localSheetId="4">'9'!ыфса</definedName>
    <definedName name="ыфса">[2]!ыфса</definedName>
    <definedName name="ыыы" localSheetId="5" hidden="1">{#N/A,#N/A,FALSE,"Себестоимсть-97"}</definedName>
    <definedName name="ыыы" localSheetId="0" hidden="1">{#N/A,#N/A,FALSE,"Себестоимсть-97"}</definedName>
    <definedName name="ыыы" localSheetId="1" hidden="1">{#N/A,#N/A,FALSE,"Себестоимсть-97"}</definedName>
    <definedName name="ыыы" hidden="1">{#N/A,#N/A,FALSE,"Себестоимсть-97"}</definedName>
    <definedName name="ыыыы" localSheetId="5">'12'!ыыыы</definedName>
    <definedName name="ыыыы" localSheetId="0">'12.-2015 (из отчета)'!ыыыы</definedName>
    <definedName name="ыыыы" localSheetId="1">'7.1'!ыыыы</definedName>
    <definedName name="ыыыы" localSheetId="2">'7.2'!ыыыы</definedName>
    <definedName name="ыыыы" localSheetId="3">'8'!ыыыы</definedName>
    <definedName name="ыыыы" localSheetId="4">'9'!ыыыы</definedName>
    <definedName name="ыыыы">[2]!ыыыы</definedName>
    <definedName name="ььтлдолртот" localSheetId="5">'12'!ььтлдолртот</definedName>
    <definedName name="ььтлдолртот" localSheetId="0">'12.-2015 (из отчета)'!ььтлдолртот</definedName>
    <definedName name="ььтлдолртот" localSheetId="1">'7.1'!ььтлдолртот</definedName>
    <definedName name="ььтлдолртот" localSheetId="2">'7.2'!ььтлдолртот</definedName>
    <definedName name="ььтлдолртот" localSheetId="3">'8'!ььтлдолртот</definedName>
    <definedName name="ььтлдолртот" localSheetId="4">'9'!ььтлдолртот</definedName>
    <definedName name="ььтлдолртот">[2]!ььтлдолртот</definedName>
    <definedName name="ььь" localSheetId="5">#REF!</definedName>
    <definedName name="ььь" localSheetId="0">#REF!</definedName>
    <definedName name="ььь" localSheetId="1">#REF!</definedName>
    <definedName name="ььь">#REF!</definedName>
    <definedName name="Э" localSheetId="5">#REF!</definedName>
    <definedName name="Э" localSheetId="0">#REF!</definedName>
    <definedName name="Э" localSheetId="1">#REF!</definedName>
    <definedName name="Э" localSheetId="2">#REF!</definedName>
    <definedName name="Э" localSheetId="4">#REF!</definedName>
    <definedName name="Э">#REF!</definedName>
    <definedName name="ээ" localSheetId="5">'12'!ээ</definedName>
    <definedName name="ээ" localSheetId="0">'12.-2015 (из отчета)'!ээ</definedName>
    <definedName name="ээ" localSheetId="1">'7.1'!ээ</definedName>
    <definedName name="ээ" localSheetId="2">'7.2'!ээ</definedName>
    <definedName name="ээ" localSheetId="3">'8'!ээ</definedName>
    <definedName name="ээ" localSheetId="4">'9'!ээ</definedName>
    <definedName name="ээ">[2]!ээ</definedName>
    <definedName name="ю" localSheetId="5">'12'!ю</definedName>
    <definedName name="ю" localSheetId="0">'12.-2015 (из отчета)'!ю</definedName>
    <definedName name="ю" localSheetId="1">'7.1'!ю</definedName>
    <definedName name="ю" localSheetId="2">'7.2'!ю</definedName>
    <definedName name="ю" localSheetId="3">'8'!ю</definedName>
    <definedName name="ю" localSheetId="4">'9'!ю</definedName>
    <definedName name="ю">[2]!ю</definedName>
    <definedName name="юю" localSheetId="5">'12'!P1_T29?item_ext?2СТ.Э</definedName>
    <definedName name="юю" localSheetId="0">'12.-2015 (из отчета)'!P1_T29?item_ext?2СТ.Э</definedName>
    <definedName name="юю" localSheetId="1">'7.1'!P1_T29?item_ext?2СТ.Э</definedName>
    <definedName name="юю" localSheetId="2">'7.2'!P1_T29?item_ext?2СТ.Э</definedName>
    <definedName name="юю" localSheetId="3">P1_T29?item_ext?2СТ.Э</definedName>
    <definedName name="юю" localSheetId="4">P1_T29?item_ext?2СТ.Э</definedName>
    <definedName name="юю">P1_T29?item_ext?2СТ.Э</definedName>
    <definedName name="юююю" localSheetId="5">#REF!</definedName>
    <definedName name="юююю" localSheetId="0">#REF!</definedName>
    <definedName name="юююю" localSheetId="1">#REF!</definedName>
    <definedName name="юююю">#REF!</definedName>
    <definedName name="ююююююю" localSheetId="5">'12'!ююююююю</definedName>
    <definedName name="ююююююю" localSheetId="0">'12.-2015 (из отчета)'!ююююююю</definedName>
    <definedName name="ююююююю" localSheetId="1">'7.1'!ююююююю</definedName>
    <definedName name="ююююююю" localSheetId="2">'7.2'!ююююююю</definedName>
    <definedName name="ююююююю" localSheetId="3">'8'!ююююююю</definedName>
    <definedName name="ююююююю" localSheetId="4">'9'!ююююююю</definedName>
    <definedName name="ююююююю">[2]!ююююююю</definedName>
    <definedName name="я" localSheetId="5">[0]!P1_SCOPE_16_PRT,[0]!P2_SCOPE_16_PRT</definedName>
    <definedName name="я" localSheetId="0">[0]!P1_SCOPE_16_PRT,[0]!P2_SCOPE_16_PRT</definedName>
    <definedName name="я" localSheetId="1">[2]!P1_SCOPE_16_PRT,[2]!P2_SCOPE_16_PRT</definedName>
    <definedName name="я" localSheetId="2">[2]!P1_SCOPE_16_PRT,[2]!P2_SCOPE_16_PRT</definedName>
    <definedName name="я" localSheetId="3">[2]!P1_SCOPE_16_PRT,[2]!P2_SCOPE_16_PRT</definedName>
    <definedName name="я" localSheetId="4">P1_SCOPE_16_PRT,P2_SCOPE_16_PRT</definedName>
    <definedName name="я">P1_SCOPE_16_PRT,P2_SCOPE_16_PRT</definedName>
    <definedName name="янв" localSheetId="5">#REF!</definedName>
    <definedName name="янв" localSheetId="0">#REF!</definedName>
    <definedName name="янв" localSheetId="1">#REF!</definedName>
    <definedName name="янв" localSheetId="2">#REF!</definedName>
    <definedName name="янв" localSheetId="4">#REF!</definedName>
    <definedName name="янв">#REF!</definedName>
    <definedName name="янв2" localSheetId="5">#REF!</definedName>
    <definedName name="янв2" localSheetId="0">#REF!</definedName>
    <definedName name="янв2" localSheetId="1">#REF!</definedName>
    <definedName name="янв2" localSheetId="2">#REF!</definedName>
    <definedName name="янв2">#REF!</definedName>
    <definedName name="яя" localSheetId="5">'12'!яя</definedName>
    <definedName name="яя" localSheetId="0">'12.-2015 (из отчета)'!яя</definedName>
    <definedName name="яя" localSheetId="1">'7.1'!яя</definedName>
    <definedName name="яя" localSheetId="2">'7.2'!яя</definedName>
    <definedName name="яя" localSheetId="3">'8'!яя</definedName>
    <definedName name="яя" localSheetId="4">'9'!яя</definedName>
    <definedName name="яя">[2]!яя</definedName>
    <definedName name="яяя" localSheetId="5">'12'!яяя</definedName>
    <definedName name="яяя" localSheetId="0">'12.-2015 (из отчета)'!яяя</definedName>
    <definedName name="яяя" localSheetId="1">'7.1'!яяя</definedName>
    <definedName name="яяя" localSheetId="2">'7.2'!яяя</definedName>
    <definedName name="яяя" localSheetId="3">'8'!яяя</definedName>
    <definedName name="яяя" localSheetId="4">'9'!яяя</definedName>
    <definedName name="яяя">[2]!яяя</definedName>
    <definedName name="яяяя" localSheetId="5">#REF!</definedName>
    <definedName name="яяяя" localSheetId="0">#REF!</definedName>
    <definedName name="яяяя" localSheetId="1">#REF!</definedName>
    <definedName name="яяяя">#REF!</definedName>
    <definedName name="яяяяя" localSheetId="5">#REF!</definedName>
    <definedName name="яяяяя" localSheetId="0">#REF!</definedName>
    <definedName name="яяяяя" localSheetId="1">#REF!</definedName>
    <definedName name="яяяяя">#REF!</definedName>
  </definedNames>
  <calcPr calcId="145621"/>
  <customWorkbookViews>
    <customWorkbookView name="Хасанова Элина Ильгизовна - Личное представление" guid="{060614F5-D4C8-4A19-B830-7778E081B4C0}" mergeInterval="0" personalView="1" maximized="1" windowWidth="1916" windowHeight="855" tabRatio="759" activeSheetId="5"/>
    <customWorkbookView name="Щукина Элина Васильевна - Личное представление" guid="{7F691644-AEAC-4CB2-9D0A-F46E02E2CCEC}" mergeInterval="0" personalView="1" maximized="1" windowWidth="1916" windowHeight="801" tabRatio="759" activeSheetId="5"/>
    <customWorkbookView name="Дьяконов Артем  Артурович - Личное представление" guid="{9D027E59-A794-4213-9CA0-D8D03EE53F5C}" mergeInterval="0" personalView="1" maximized="1" windowWidth="1916" windowHeight="855" tabRatio="759" activeSheetId="5"/>
    <customWorkbookView name="Русинова Оксана Борисовна - Личное представление" guid="{C1B6CDAC-4AA6-4DFD-B5B4-DCE929503054}" mergeInterval="0" personalView="1" maximized="1" windowWidth="1916" windowHeight="821" tabRatio="888" activeSheetId="3"/>
    <customWorkbookView name="ЮРЭСК - Личное представление" guid="{D0136F0C-A4F0-45C7-AF89-66699D942B29}" mergeInterval="0" personalView="1" maximized="1" xWindow="-8" yWindow="-8" windowWidth="1616" windowHeight="876" tabRatio="759" activeSheetId="4"/>
    <customWorkbookView name="Шишигина Анна Сергеевна - Личное представление" guid="{91306B91-404D-4E6A-8CE6-7B6B9840B31E}" mergeInterval="0" personalView="1" maximized="1" windowWidth="1916" windowHeight="821" tabRatio="759" activeSheetId="7"/>
  </customWorkbookViews>
</workbook>
</file>

<file path=xl/calcChain.xml><?xml version="1.0" encoding="utf-8"?>
<calcChain xmlns="http://schemas.openxmlformats.org/spreadsheetml/2006/main">
  <c r="A2653" i="11" l="1"/>
  <c r="A2691" i="11" s="1"/>
  <c r="A2710" i="11" s="1"/>
  <c r="A2729" i="11" s="1"/>
  <c r="A2748" i="11" s="1"/>
  <c r="A2767" i="11" s="1"/>
  <c r="A2786" i="11" s="1"/>
  <c r="A2634" i="11"/>
  <c r="A2615" i="11"/>
  <c r="A2501" i="11"/>
  <c r="A2520" i="11" s="1"/>
  <c r="A2539" i="11" s="1"/>
  <c r="A2558" i="11" s="1"/>
  <c r="A2577" i="11" s="1"/>
  <c r="A2482" i="11"/>
  <c r="A2406" i="11"/>
  <c r="A2214" i="11"/>
  <c r="A2233" i="11" s="1"/>
  <c r="A2252" i="11" s="1"/>
  <c r="A2271" i="11" s="1"/>
  <c r="A2290" i="11" s="1"/>
  <c r="A2309" i="11" s="1"/>
  <c r="A2348" i="11" s="1"/>
  <c r="A2195" i="11"/>
  <c r="A2062" i="11"/>
  <c r="A2081" i="11" s="1"/>
  <c r="A2100" i="11" s="1"/>
  <c r="A2119" i="11" s="1"/>
  <c r="A2138" i="11" s="1"/>
  <c r="A2157" i="11" s="1"/>
  <c r="A2043" i="11"/>
  <c r="A1909" i="11"/>
  <c r="A1928" i="11" s="1"/>
  <c r="A1947" i="11" s="1"/>
  <c r="A1966" i="11" s="1"/>
  <c r="A1890" i="11"/>
  <c r="A1871" i="11"/>
  <c r="A1852" i="11"/>
  <c r="A1679" i="11"/>
  <c r="A1698" i="11" s="1"/>
  <c r="A1737" i="11" s="1"/>
  <c r="A1756" i="11" s="1"/>
  <c r="A1775" i="11" s="1"/>
  <c r="A1660" i="11"/>
  <c r="A1641" i="11"/>
  <c r="A1241" i="11"/>
  <c r="A1260" i="11" s="1"/>
  <c r="A1279" i="11" s="1"/>
  <c r="A1298" i="11" s="1"/>
  <c r="A1317" i="11" s="1"/>
  <c r="A1336" i="11" s="1"/>
  <c r="A1355" i="11" s="1"/>
  <c r="A1374" i="11" s="1"/>
  <c r="A1393" i="11" s="1"/>
  <c r="A1412" i="11" s="1"/>
  <c r="A1431" i="11" s="1"/>
  <c r="A1450" i="11" s="1"/>
  <c r="A1469" i="11" s="1"/>
  <c r="A1488" i="11" s="1"/>
  <c r="A1507" i="11" s="1"/>
  <c r="A1526" i="11" s="1"/>
  <c r="A1545" i="11" s="1"/>
  <c r="A1564" i="11" s="1"/>
  <c r="A1583" i="11" s="1"/>
  <c r="A1222" i="11"/>
  <c r="A1203" i="11"/>
  <c r="A1145" i="11"/>
  <c r="A1126" i="11"/>
  <c r="A821" i="11"/>
  <c r="A840" i="11" s="1"/>
  <c r="A859" i="11" s="1"/>
  <c r="A878" i="11" s="1"/>
  <c r="A897" i="11" s="1"/>
  <c r="A916" i="11" s="1"/>
  <c r="A935" i="11" s="1"/>
  <c r="A954" i="11" s="1"/>
  <c r="A973" i="11" s="1"/>
  <c r="A992" i="11" s="1"/>
  <c r="A1011" i="11" s="1"/>
  <c r="A1030" i="11" s="1"/>
  <c r="A1069" i="11" s="1"/>
  <c r="A1088" i="11" s="1"/>
  <c r="A802" i="11"/>
  <c r="A130" i="11"/>
  <c r="A149" i="11" s="1"/>
  <c r="A188" i="11" s="1"/>
  <c r="A207" i="11" s="1"/>
  <c r="A226" i="11" s="1"/>
  <c r="A245" i="11" s="1"/>
  <c r="A264" i="11" s="1"/>
  <c r="A283" i="11" s="1"/>
  <c r="A322" i="11" s="1"/>
  <c r="A361" i="11" s="1"/>
  <c r="A380" i="11" s="1"/>
  <c r="A399" i="11" s="1"/>
  <c r="A438" i="11" s="1"/>
  <c r="A477" i="11" s="1"/>
  <c r="A496" i="11" s="1"/>
  <c r="A572" i="11" s="1"/>
  <c r="A649" i="11" s="1"/>
  <c r="A668" i="11" s="1"/>
  <c r="A687" i="11" s="1"/>
  <c r="A706" i="11" s="1"/>
  <c r="A725" i="11" s="1"/>
  <c r="A111" i="11"/>
  <c r="A92" i="11"/>
  <c r="D12" i="10" l="1"/>
  <c r="F12" i="10"/>
  <c r="E12" i="10"/>
  <c r="C12" i="10"/>
  <c r="B10" i="10"/>
  <c r="B11" i="10" l="1"/>
  <c r="B12" i="10"/>
  <c r="F7" i="10" l="1"/>
  <c r="E7" i="10"/>
  <c r="D7" i="10"/>
  <c r="C7" i="10"/>
  <c r="B6" i="10"/>
  <c r="B5" i="10"/>
  <c r="B7" i="10" l="1"/>
  <c r="A39" i="8" l="1"/>
  <c r="A42" i="8" s="1"/>
  <c r="A45" i="8" s="1"/>
  <c r="A38" i="8"/>
  <c r="A41" i="8" s="1"/>
  <c r="A44" i="8" s="1"/>
  <c r="A20" i="5" l="1"/>
  <c r="A21" i="5" s="1"/>
  <c r="A22" i="5" s="1"/>
  <c r="A23" i="5" s="1"/>
  <c r="A26" i="5" s="1"/>
  <c r="A27" i="5" s="1"/>
  <c r="A28" i="5" s="1"/>
  <c r="A29" i="5" s="1"/>
  <c r="A30" i="5" s="1"/>
  <c r="A31" i="5" s="1"/>
  <c r="A34" i="5" s="1"/>
  <c r="A37" i="5" s="1"/>
  <c r="A38" i="5" s="1"/>
  <c r="A39" i="5" s="1"/>
  <c r="A42" i="5" s="1"/>
  <c r="A45" i="5" s="1"/>
  <c r="A46" i="5" s="1"/>
  <c r="A50" i="5" s="1"/>
  <c r="A55" i="5" s="1"/>
  <c r="A56" i="5" s="1"/>
  <c r="A57" i="5" s="1"/>
  <c r="A58" i="5" s="1"/>
  <c r="A59" i="5" s="1"/>
  <c r="A60" i="5" l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9" i="5" s="1"/>
  <c r="A80" i="5" s="1"/>
  <c r="A81" i="5" s="1"/>
  <c r="A82" i="5" s="1"/>
  <c r="A83" i="5" s="1"/>
  <c r="A86" i="5" l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10" i="5" l="1"/>
  <c r="A111" i="5" s="1"/>
  <c r="A112" i="5" s="1"/>
  <c r="A113" i="5" s="1"/>
  <c r="A114" i="5" s="1"/>
  <c r="A117" i="5" s="1"/>
  <c r="A118" i="5" s="1"/>
  <c r="A119" i="5" s="1"/>
  <c r="A120" i="5" s="1"/>
  <c r="A123" i="5" s="1"/>
  <c r="A124" i="5" s="1"/>
  <c r="A125" i="5" s="1"/>
  <c r="A126" i="5" s="1"/>
  <c r="A127" i="5" s="1"/>
  <c r="A128" i="5" s="1"/>
  <c r="A129" i="5" s="1"/>
  <c r="A130" i="5" s="1"/>
  <c r="A131" i="5" s="1"/>
  <c r="A134" i="5" s="1"/>
  <c r="A135" i="5" s="1"/>
  <c r="A136" i="5" s="1"/>
  <c r="A137" i="5" s="1"/>
  <c r="A138" i="5" s="1"/>
  <c r="A139" i="5" s="1"/>
  <c r="A140" i="5" s="1"/>
  <c r="A141" i="5" s="1"/>
  <c r="A142" i="5" l="1"/>
  <c r="A143" i="5" s="1"/>
  <c r="A144" i="5" s="1"/>
  <c r="A145" i="5" s="1"/>
  <c r="A146" i="5" s="1"/>
  <c r="A147" i="5" s="1"/>
  <c r="A148" i="5" s="1"/>
  <c r="A149" i="5" s="1"/>
  <c r="A152" i="5" s="1"/>
  <c r="A155" i="5" s="1"/>
  <c r="A156" i="5" s="1"/>
  <c r="A159" i="5" l="1"/>
  <c r="A160" i="5" s="1"/>
  <c r="A161" i="5" s="1"/>
  <c r="A162" i="5" s="1"/>
  <c r="A163" i="5" s="1"/>
  <c r="A164" i="5" s="1"/>
  <c r="A165" i="5" s="1"/>
  <c r="A166" i="5" l="1"/>
  <c r="A167" i="5" s="1"/>
  <c r="A168" i="5" s="1"/>
  <c r="A169" i="5" s="1"/>
  <c r="A171" i="5" s="1"/>
  <c r="A172" i="5" s="1"/>
  <c r="A173" i="5" s="1"/>
  <c r="A174" i="5" s="1"/>
  <c r="A175" i="5" s="1"/>
  <c r="A176" i="5" s="1"/>
</calcChain>
</file>

<file path=xl/sharedStrings.xml><?xml version="1.0" encoding="utf-8"?>
<sst xmlns="http://schemas.openxmlformats.org/spreadsheetml/2006/main" count="6108" uniqueCount="497">
  <si>
    <t>№ №</t>
  </si>
  <si>
    <t>Наименование объекта</t>
  </si>
  <si>
    <t>всего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лоярский район</t>
  </si>
  <si>
    <t>1</t>
  </si>
  <si>
    <t>2</t>
  </si>
  <si>
    <t>ИТОГО по Белоярскому району</t>
  </si>
  <si>
    <t>Кондинский район</t>
  </si>
  <si>
    <t>ПС 110/35/10 кВ "Юмас" 
в п.г.т. Междуреченский Кондинского района</t>
  </si>
  <si>
    <t>ПС 10/35 кВ "Фарада" 
в п.г.т. Кондинское Кондинского района</t>
  </si>
  <si>
    <t>ЗРУ 10 кВ ПС 35/10 кВ "Тесла" 
в п.г.т. Кондинское Кондинского района</t>
  </si>
  <si>
    <t>ВЛ 6 кВ (ВЛ-14940 м.) 
пос. Мулымья, фидер "Совхоз"</t>
  </si>
  <si>
    <t>КТП 10/0,4 кВ (10 шт.)
в пгт. Кондинское Кондинского района</t>
  </si>
  <si>
    <t>Сети электроснабжения 10-0,4 кВ, КТП-10/0,4 кВ 
в д. Старый Катыш Кондинского района</t>
  </si>
  <si>
    <t>ИТОГО по Кондинскому району</t>
  </si>
  <si>
    <t>МО г. Когалым</t>
  </si>
  <si>
    <t>Реконструкция РУ-10 кВ ЦРП-2 
в г. Когалыме</t>
  </si>
  <si>
    <t>ИТОГО по МО г. Когалым</t>
  </si>
  <si>
    <t>МО г. Ханты-Мансийск</t>
  </si>
  <si>
    <t>ИТОГО по МО г. Ханты-Мансийск</t>
  </si>
  <si>
    <t>МО Советский район</t>
  </si>
  <si>
    <t>Сети электроснабжения 10-0,4 кВ в г. Советский</t>
  </si>
  <si>
    <t>ИТОГО по МО Советский район</t>
  </si>
  <si>
    <t>Прочие объекты</t>
  </si>
  <si>
    <t>АИИС КУЭ 1 уровня</t>
  </si>
  <si>
    <t>Сети электроснабжения 10-0,4 кВ для осуществления технологического присоединения потребителей и  объектов ХМАО-Югры</t>
  </si>
  <si>
    <t>ИТОГО по прочим объектам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Организация ТИ и ТС телеуправлением и средствами технологической связи на ПС 35-220 кВ</t>
  </si>
  <si>
    <t>1.4</t>
  </si>
  <si>
    <t>Установка устройств регулирования напряжения и компенсации реактивной мощности</t>
  </si>
  <si>
    <t>Новое строительство и расширение:</t>
  </si>
  <si>
    <t>2.1</t>
  </si>
  <si>
    <t>Сети электроснабжения 0,4 и 6-20 кВ для технологического присоединения потребителей 
Белоярского района</t>
  </si>
  <si>
    <t>ИТОГО по МО Белоярский район</t>
  </si>
  <si>
    <t>МО Березовский район</t>
  </si>
  <si>
    <t>ЛЭП 20 кВ Березово-Пугоры с КТП-20/0,4 кВ 
в п. Пугоры</t>
  </si>
  <si>
    <t>ЛЭП 20 кВ Пугоры - Теги с КТП 20/10 кВ 
в п. Теги</t>
  </si>
  <si>
    <t>Сети электроснабжения ВЛ 10/0,4 кВ 
в п.Саранпауль с ТП 10/0,4 кВ</t>
  </si>
  <si>
    <t>ЛЭП 20 кВ от ПС 110/35/6 кВ "Березово" с КТП 6/20 кВ в п.г.т. Березово до КТП 20/0,4 кВ 
в д. Шайтанка Березовского района</t>
  </si>
  <si>
    <t>ЛЭП 20 кВ от ПС 110/35/6 кВ "Игрим" с КТП 6/20 кВ в п.г.т. Игрим до КТП 20/10 кВ 
в п. Ванзетур Березовского района</t>
  </si>
  <si>
    <t>РП 6 кВ №1, РП 6 кВ №2 и ЛЭП 6 кВ от ПС 110/35/6 кВ "Игрим" 
в п.г.т. Игрим Березовского района</t>
  </si>
  <si>
    <t>РП 6 кВ и ЛЭП 6 кВ от ПС 110/35/6 кВ "Березово" в п.г.т. Березово</t>
  </si>
  <si>
    <t>ЛЭП 6 кВ от ПС 110/6 кВ "Пунга" 
для электроснабжения п. Светлый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Сети электроснабжения 0,4 и 6-20 кВ для технологического присоединения потребителей Березовского района (ТП)</t>
  </si>
  <si>
    <t>РДГ в пгт. Березово Березовского района</t>
  </si>
  <si>
    <t>Сети электроснабжения 6 кВ 
в п.г.т. Игрим Березовского района</t>
  </si>
  <si>
    <t>ЛЭП 6-0,4 кВ, фидер "СМУ" от РП- 6 кВ 
в пгт. Игрим Березовского района</t>
  </si>
  <si>
    <t>Сети электроснабжения 6-0,4 кВ 
в пгт. Игрим Березовского района</t>
  </si>
  <si>
    <t>ИТОГО по МО Березовский район</t>
  </si>
  <si>
    <t>Сети электроснабжения 6-0,4 кВ, РП-6 кВ, КТП-6/0,4 кВ в п. Пионерный 
г. Когалым</t>
  </si>
  <si>
    <t xml:space="preserve">ТП -2х630/10/0,4кВ взамен существующей ТП-60 и ЛЭП-10 кВ,
г. Когалым </t>
  </si>
  <si>
    <t xml:space="preserve">ТП -2х630/10/0,4кВ взамен существующей ТП-70 и ЛЭП-10 кВ,
г. Когалым </t>
  </si>
  <si>
    <t>РП- 6кВ № 2, совмещенное с ТП- 2х630/6/0,4кВ, и КЛ-6 кВ в квартале "И" п.Пионерный</t>
  </si>
  <si>
    <t>Сети электроснабжения 0,4 и 6-20 кВ для технологического присоединения потребителей 
г. Когалым</t>
  </si>
  <si>
    <t>Сети электроснабжения 0,4 и 6-20 кВ для технологического присоединения потребителей 
г. Когалым (ТП)</t>
  </si>
  <si>
    <t>Сети электроснабжения 6 кВ, КТП-6/0,4 кВ 
для ИЖС в квартале "М" п. Пионерный г. Когалым</t>
  </si>
  <si>
    <t>КЛ-6 кВ от ПС-35/6 кВ №35 до ЦРП-13 
в г. Когалым</t>
  </si>
  <si>
    <t>МО Кондинский район</t>
  </si>
  <si>
    <t>РП 10 кВ №3 
в п. Междуреченский Кондинского района</t>
  </si>
  <si>
    <t>ЛЭП 10 кВ от ПС 110/35/10 кВ "Юмас" до РП №2 в п. Междуреченский Кондинского района</t>
  </si>
  <si>
    <t>ВЛ 35 кВ от Луговой-Красный Яр-Шугур с ПС 35/10 кВ в п.Шугур и ПС 35/0,4 кВ Красный Яр с ответвлением на п.Карым с ПС 35/0,4 кВ в п.Карым</t>
  </si>
  <si>
    <t>Сети электроснабжения 10-0,4 кВ, КТП-10/0,4 кВ 
в п.г.т. Кондинское Кондинского района</t>
  </si>
  <si>
    <t>Сети электроснабжения 10-0,4 кВ, КТП-10/0,4 кВ 
в г.п. Мортка Кондинского района</t>
  </si>
  <si>
    <t>Сети электроснабжения 6 кВ от ПС 110/35/6 «Сухой Бор», КТП-6/0,4 кВ 
в п. Мулымья Кондинского района</t>
  </si>
  <si>
    <t>ЛЭП-10 кВ от ПС 220/10 кВ «Чеснок» 
до с. Болчары,  КТП-10/0,4 кВ, сети  электроснабжения 0,4 кВ 
в с. Болчары Кондинского района</t>
  </si>
  <si>
    <t>Сети электроснабжения 6-0,4 кВ, КТП-6/0,4 кВ микрорайона и.ж.с. 
в г.п. Куминское Кондинского района</t>
  </si>
  <si>
    <t>ЛЭП-10 кВ от ПС 110/35/10 кВ «Юмас» 
до п. Лиственичный, КТП-10/0,4 кВ, сети электроснабжения 0,4 кВ 
в с. Леуши и п. Лиственичный Кондинского района</t>
  </si>
  <si>
    <t>ЛЭП 35 кВ и ПС "Назарово" в г.п. Мулымья Кондинского района</t>
  </si>
  <si>
    <t>Сети электроснабжения 0,4 кВ с заменой КТП 
в населенных пунктах Мулымья, Назарово, Чантырья и Шаим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Сети 10-0,4 кВ для осуществления технологического присоединения потребителей и  объектов Кондинского района (ТП)</t>
  </si>
  <si>
    <t>Сети электроснабжения 0,4 кВ 
по ул. Комбинатская 
в п.г.т. Междуреченский Кондинского района</t>
  </si>
  <si>
    <t>Сети электроснабжения 0,4 кВ, КТП 6/0,4 кВ  
н.п Ушья</t>
  </si>
  <si>
    <t>ЛЭП 6 кВ от ПС 35/6 кВ "Назарово" до н.п. Ушья, Назарово,  Чантырья, Шаим Кондинского района</t>
  </si>
  <si>
    <t>КТП 10/0,4 кВ (6 шт.)
в пгт. Кондинское Кондинского района</t>
  </si>
  <si>
    <t>ИТОГО по МО Кондинский район</t>
  </si>
  <si>
    <t>МО Ханты-Мансийский район</t>
  </si>
  <si>
    <t>ЛЭП 20 кВ от ПС № 258 с КТП 6/20 кВ  
в Сыньеганском н.м.р. до КТП 20/10 кВ 
в н.п. Пырьях. ЛЭП 10 кВ от н.п. Пырьях 
до н.п. Кышик и Нялино</t>
  </si>
  <si>
    <t>ЛЭП-6 кВ и КТП 6/0,4 кВ 
для электроснабжения с. Зенково Ханты-Мансийского района (ПИР)</t>
  </si>
  <si>
    <t>ЛЭП-10 кВ, КТП-10/0,4 кВ 
для электроснабжения д. Чембакчина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г. Ханты-Мансийский район</t>
  </si>
  <si>
    <t>МО Октябрьский район</t>
  </si>
  <si>
    <t>ЛЭП 20 кВ Игрим-Н. Нарыкары</t>
  </si>
  <si>
    <t>Сети электроснабжения 20-0,4 кВ, КТП-20/0,4 кВ  
в д. Нижние Нарыкары Октябрьского района</t>
  </si>
  <si>
    <t>ИТОГО по МО Октябрьский район</t>
  </si>
  <si>
    <t>МО г. Югорск</t>
  </si>
  <si>
    <t>Сети электроснабжения 10 кВ от ПС 110/10 кВ «Геологическая» в г. Югорск</t>
  </si>
  <si>
    <t>Сети электроснабжения 0,4 и 6-20 кВ 
для технологического присоединения потребителей г. Югорск</t>
  </si>
  <si>
    <t>КЛ-10 кВ по ул. Менделеева в г. Югорск</t>
  </si>
  <si>
    <t>ИТОГО по МО г. Югорск</t>
  </si>
  <si>
    <t>Сети электроснабжения 10-0,4 кВ, КТП-10/0,4 кВ 
в центральной части п. Зеленоборск Советского района</t>
  </si>
  <si>
    <t>Сети электроснабжения 10-0,4 кВ, КТП-10/0,4 кВ 
в п. Малиновский Советского района</t>
  </si>
  <si>
    <t>Сети электроснабжения 10-0,4 кВ, КТП-10/0,4 кВ 
в п. Пионерский Советского района</t>
  </si>
  <si>
    <t>Сети электроснабжения 10/0,4кВ, КТП-10/0,4 кВ  
с монтажом АИИСКУЭ 3 уровня 
в п.Алябьевский Советского района</t>
  </si>
  <si>
    <t>Сети электроснабжения 10/0,4кВ, КТП-10/0,4 кВ 
с монтажом АИИСКУЭ 3 уровня 
в п.Коммунистический Советского района</t>
  </si>
  <si>
    <t>Сети электроснабжения 10-0,4 кВ, КТП-10/0,4 кВ 
в п. Юбилейный Советского района</t>
  </si>
  <si>
    <t>Сети электроснабжения 0,4 и 6-20 кВ для технологического присоединения потребителей Советского района</t>
  </si>
  <si>
    <t>Сети электроснабжения 0,4 и 6-20 кВ для технологического присоединения потребителей Советского района (ТП)</t>
  </si>
  <si>
    <t>Сети электроснабжения 0,4 кВ по ул. Молодежная и ул. Терешковой 
в п. Коммунистический Советского района</t>
  </si>
  <si>
    <t>Сети электроснабжения 0,4 кВ по ул. Гагарина  
в п. Алябьевский Советского района</t>
  </si>
  <si>
    <t>БКТП 10/0,4 кВ по ул. Мичурина 
в г.Советский</t>
  </si>
  <si>
    <t>МО г. Сургут</t>
  </si>
  <si>
    <t>ИТОГО по МО г. Сургут</t>
  </si>
  <si>
    <t>Производственная база электрических сетей ОАО "ЮРЭСК" 
в п.г.т. Междуреченский Кондинского района</t>
  </si>
  <si>
    <t>АИИС КУЭ 3 уровня на распределительных сетях по многоквартирному фонду 
в г. Югорск (1 этап)</t>
  </si>
  <si>
    <t>АИИС КУЭ 3 уровня на распределительных сетях 
в г. Югорск (2 этап)</t>
  </si>
  <si>
    <t>АИИС КУЭ 3 уровня на распределительных сетях по многоквартирному фонду 
г. Советский и Советского района</t>
  </si>
  <si>
    <t>АИИС КУЭ 3 уровня на распределительных сетях 
в п. Пионерский Советского района</t>
  </si>
  <si>
    <t>АИИС КУЭ 3 уровня на распределительных сетях 
в п. Малиновский Советского района</t>
  </si>
  <si>
    <t>АИИС КУЭ 3 уровня на распределительных сетях 
в п. Зеленоборск Советского района</t>
  </si>
  <si>
    <t xml:space="preserve">Производственно-диспетчерский пункт электрических сетей ОАО "ЮРЭСК"
в п. Луговой Кондинского района </t>
  </si>
  <si>
    <t xml:space="preserve">База электрических сетей ОАО "ЮРЭСК" 
в г. Югорск </t>
  </si>
  <si>
    <t>База электрических сетей ОАО "ЮРЭСК" 
в г. Нягань</t>
  </si>
  <si>
    <t>Организация ТИ и ТС телеуправлением и средствами технологической
связи на ПС 35-220кВ. 
Система ТИ и ТС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Приобретение спецтехники и автотранспорта</t>
  </si>
  <si>
    <t>Разработка схем развития электрических сетей 6-10-35 кВ по н.п. ХМАО-Югры</t>
  </si>
  <si>
    <t>Приобретение здания под размещение ЦУС и офисных помещений</t>
  </si>
  <si>
    <t>Приобретение электросетевого и прочего имущества</t>
  </si>
  <si>
    <t>Приобретение оборудования, не входящего в смету строек</t>
  </si>
  <si>
    <t>план</t>
  </si>
  <si>
    <t>I кв.</t>
  </si>
  <si>
    <t>II кв.</t>
  </si>
  <si>
    <t>III кв.</t>
  </si>
  <si>
    <t>IV кв.</t>
  </si>
  <si>
    <t>млн. рублей</t>
  </si>
  <si>
    <t xml:space="preserve">план </t>
  </si>
  <si>
    <t>без НДС</t>
  </si>
  <si>
    <t>факт</t>
  </si>
  <si>
    <t>с НДС</t>
  </si>
  <si>
    <t>ТП (5 шт.) взамен существующих №12-3, 10-6 по ул. Попова, №13-1 по ул. Новая, №14-8 по ул. Транспортная, №17-8 по ул. Некрасова 
в г. Югорске</t>
  </si>
  <si>
    <t>км</t>
  </si>
  <si>
    <t>МВА</t>
  </si>
  <si>
    <t>Централизованное электроснабжение 
с. Большой Атлым Октябрьского района (ПИР)</t>
  </si>
  <si>
    <t>Утверждаю:</t>
  </si>
  <si>
    <t>М.П.</t>
  </si>
  <si>
    <t>млн. руб. с НДС</t>
  </si>
  <si>
    <t>Сети электроснабжения 10-0,4 кВ, ТП-10/0,4 кВ 
в с. Ямки и д. Юмас Кондинского района</t>
  </si>
  <si>
    <t>Комплектные трансформаторные подстанции 
10/0,4 кВ 
в г. Югорск</t>
  </si>
  <si>
    <t>Прочее строительство, в т.ч.</t>
  </si>
  <si>
    <t>КЛ-0,4 кВ в г. Белоярский Белоярского района</t>
  </si>
  <si>
    <t>КТП-10/0,4 кВ (3 шт.) в г. Белоярский Белоярского района</t>
  </si>
  <si>
    <t>Сети электроснабжения 10-0,4 кВ 
для осуществления технологического присоединения потребителей Ханты-Мансийского района (ТП)</t>
  </si>
  <si>
    <t>Сети электроснабжения 0,4 и 6-20 кВ 
для технологического присоединения потребителей
 г. Югорск (ТП)</t>
  </si>
  <si>
    <t>Реконструкция внутрипоселковых сетей электроснабжения 10 кВ, 6 кВ, 0,4 кВ  в г. Белоярский
ВЛЗ-6 кВ. 2 этап строительства</t>
  </si>
  <si>
    <t>Реконструкция внутрипоселковых сетей электроснабжения 10 кВ, 6 кВ, 0,4 кВ  в г. Белоярский 
ВЛИ-0,4 кВ. 3 этап строительства</t>
  </si>
  <si>
    <t>ЗРУ-10 кВ ПС 110/10 кВ "Западная"
в г. Ханты-Мансийск. 1 этап</t>
  </si>
  <si>
    <t>ЗРУ-10 кВ ПС 110/10 кВ "Западная"
в г. Ханты-Мансийск. 2 этап</t>
  </si>
  <si>
    <t>ЗРУ-10 кВ ПС 110/10 кВ "Западная"
в г. Ханты-Мансийск. 3 этап</t>
  </si>
  <si>
    <t>РП-6 кВ со встроенной ТП-6/0,4 кВ,  КТП-10/0,4 кВ,  ЛЭП-10 кВ, ЛЭП-6 кВ, ЛЭП-0,4 кВ 
в г. Белоярский
КТП 10/0,4 кВ с сетями электроснабжения 10-0,4 кВ в границах ул. Центральная, ул. Южная, ул. Сухарева.
1 этап строительства</t>
  </si>
  <si>
    <t>РП-6 кВ со встроенной ТП-6/0,4 кВ,  КТП-10/0,4 кВ,  ЛЭП-10 кВ, ЛЭП-6 кВ, ЛЭП-0,4 кВ 
в г. Белоярский
РП-6 кВ  со встроенной ТП-6/0,4 кВ, сети электроснабжения 6-0,4 кВ на территории промышленной зоны г. Белоярский. 
2 этап строительства</t>
  </si>
  <si>
    <t>КТП-10/0,4 кВ, ЛЭП-10 кВ 
в с. Полноват Белоярского района</t>
  </si>
  <si>
    <t>Сети электроснабжения 10-0,4 кВ, КТП-10/0,4 кВ 
в п.г.т. Междуреченский Кондинского района. 1 этап</t>
  </si>
  <si>
    <t>Сети электроснабжения 10-0,4 кВ, КТП-10/0,4 кВ 
в п.г.т. Междуреченский Кондинского района. 2 этап</t>
  </si>
  <si>
    <t>ЛЭП - 0,4 кВ по ул. Сибирская 
пгт. Междуреченский Кондинского района</t>
  </si>
  <si>
    <t>Сети электроснабжения 10-0,4 кВ, КТП-10/0,4 кВ в мкр. "Зеленая зона"
г. Югорск (1 этап)</t>
  </si>
  <si>
    <t>Сети электроснабжения 10-0,4 кВ, КТП-10/0,4 кВ в мкр. "Зеленая зона"
г. Югорск (2 этап)</t>
  </si>
  <si>
    <t>Сети электроснабжения 10-0,4 кВ, КТП-10/0,4 кВ в мкр. "Зеленая зона"
г. Югорск (3 этап)</t>
  </si>
  <si>
    <t>Сети электроснабжения 10-0,4 кВ  с ТП 10/0,4кВ 
в п. Агириш 1, 2 очередь</t>
  </si>
  <si>
    <t>Сети электроснабжения 10-0,4 кВ  с ТП 10/0,4кВ 
в п. Агириш 3, 4 очередь</t>
  </si>
  <si>
    <t>Сети электроснабжения 10-0,4кВ, КТП 10/0,4 кВ 
с монтажом АИИСКУЭ 3 уровня 
в г.Советский (1 этап)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.</t>
  </si>
  <si>
    <t>Сети электроснабжения 10 кВ 
от ПС "Пионерная-2" г. Сургут. 2 этап</t>
  </si>
  <si>
    <t>МО г. Нягань</t>
  </si>
  <si>
    <t>Сети электроснабжения 0,4 и 6-20 кВ для технологического присоединения потребителей
 г. Нягань</t>
  </si>
  <si>
    <t>ИТОГО по МО г. Нягань</t>
  </si>
  <si>
    <t>Реконструкция внутрипоселковых сетей электроснабжения 10 кВ, 6 кВ, 0,4 кВ  в г. Белоярский
 КЛ-10 кВ. 1 этап строительства</t>
  </si>
  <si>
    <t>Внутрипоселковые сети электроснабжения 10-0,4 кВ 
в с. Полноват Белоярского района</t>
  </si>
  <si>
    <t>ЛЭП-10 кВ от ПС 110/10 кВ «Леуши» до п. Ягодный и п. Дальний,  КТП-10/0,4 кВ, сети  электроснабжения 0,4 кВ в п. Ягодный и п. Дальний Кондинского района</t>
  </si>
  <si>
    <t>Комплектные трансформаторные подстанции 
10/0,4 кВ в г. Советский</t>
  </si>
  <si>
    <t>Приложение №7.2</t>
  </si>
  <si>
    <t>Фактически профинансировано, млн. руб.</t>
  </si>
  <si>
    <t>Отклонение фактической стоимости работ от плановой стоимости, млн. руб.</t>
  </si>
  <si>
    <t>Фактически освоено
(закрыто актами выполненных работ), млн. руб.</t>
  </si>
  <si>
    <t>подстанции</t>
  </si>
  <si>
    <t>линии электропередачи</t>
  </si>
  <si>
    <t>ПИР</t>
  </si>
  <si>
    <t>СМР</t>
  </si>
  <si>
    <t>оборудо-
вание и мате-
риалы</t>
  </si>
  <si>
    <t>прочие</t>
  </si>
  <si>
    <t>год ввода
в эксплуа-
тацию</t>
  </si>
  <si>
    <t>норма-
тивный срок службы, лет</t>
  </si>
  <si>
    <t>количество
и марка силовых 
трансформаторов, шт.</t>
  </si>
  <si>
    <t>мощ-
ность, МВА</t>
  </si>
  <si>
    <t>тип опор</t>
  </si>
  <si>
    <t>марка кабеля</t>
  </si>
  <si>
    <t>протя-
жен-
ность, км</t>
  </si>
  <si>
    <t>Приложение  № 8</t>
  </si>
  <si>
    <t>Отчет об источниках финансирования инвестиционной программы АО "ЮРЭСК" (по централизованной зоне), млн. рублей</t>
  </si>
  <si>
    <t>№
п/п</t>
  </si>
  <si>
    <t>Источник финансирования</t>
  </si>
  <si>
    <t>Собственные средства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2.2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Приложение  № 9</t>
  </si>
  <si>
    <t xml:space="preserve"> </t>
  </si>
  <si>
    <t>№ п/п</t>
  </si>
  <si>
    <t>Наименование проекта</t>
  </si>
  <si>
    <t>3</t>
  </si>
  <si>
    <t>4</t>
  </si>
  <si>
    <t>5</t>
  </si>
  <si>
    <t>6</t>
  </si>
  <si>
    <t>7</t>
  </si>
  <si>
    <t>8</t>
  </si>
  <si>
    <t>9</t>
  </si>
  <si>
    <t>Сети электроснабжения 10-0,4 кВ, КТП-10/0,4 кВ 
в д. Старый Катыш Кондинского района (реконструкция)</t>
  </si>
  <si>
    <t>10</t>
  </si>
  <si>
    <t>11</t>
  </si>
  <si>
    <t>12</t>
  </si>
  <si>
    <t>Сети электроснабжения 10-0,4 кВ в г. Советский (реконструкция)</t>
  </si>
  <si>
    <t>13</t>
  </si>
  <si>
    <t>14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РДГ при РП 6 кВ в пгт. Березово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ЛЭП-10 кВ от ПС 220/10 кВ «Леуши» до п. Ягодный и п. Дальний,  КТП-10/0,4 кВ, сети  электроснабжения 0,4 кВ в п. Ягодный и п. Дальний Кондинского района</t>
  </si>
  <si>
    <t>52</t>
  </si>
  <si>
    <t>53</t>
  </si>
  <si>
    <t>54</t>
  </si>
  <si>
    <t>55</t>
  </si>
  <si>
    <t>56</t>
  </si>
  <si>
    <t>57</t>
  </si>
  <si>
    <t>58</t>
  </si>
  <si>
    <t>59</t>
  </si>
  <si>
    <t>Сети электроснабжения 10-0,4 кВ, КТП-10/0,4 кВ 
в д. Старый Катыш Кондинского района.</t>
  </si>
  <si>
    <t>60</t>
  </si>
  <si>
    <t>Сети электроснабжения 10-0,4 кВ, ТП-10/0,4 кВ 
в с. Ямки и д. Юмас Кондинского района.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Комплектные трансформаторные подстанции 10/0,4 кВ в г. Югорск</t>
  </si>
  <si>
    <t>71</t>
  </si>
  <si>
    <t>72</t>
  </si>
  <si>
    <t>73</t>
  </si>
  <si>
    <t>Сети электроснабжения 0,4 и 6-20 кВ 
для технологического присоединения потребителей г. Югорск (ТП)</t>
  </si>
  <si>
    <t>74</t>
  </si>
  <si>
    <t>75</t>
  </si>
  <si>
    <t>76</t>
  </si>
  <si>
    <t>78</t>
  </si>
  <si>
    <t>79</t>
  </si>
  <si>
    <t>80</t>
  </si>
  <si>
    <t>Комплектные трансформаторные подстанции 10/0,4 кВ в г. Советский</t>
  </si>
  <si>
    <t>81</t>
  </si>
  <si>
    <t>82</t>
  </si>
  <si>
    <t>83</t>
  </si>
  <si>
    <t>84</t>
  </si>
  <si>
    <t>85</t>
  </si>
  <si>
    <t>86</t>
  </si>
  <si>
    <t>87</t>
  </si>
  <si>
    <t>88</t>
  </si>
  <si>
    <t>Сети электроснабжения 0,4 кВ по ул. Молодежная и 
ул. Терешковой 
в п. Коммунистический Советского района</t>
  </si>
  <si>
    <t>89</t>
  </si>
  <si>
    <t>90</t>
  </si>
  <si>
    <t>91</t>
  </si>
  <si>
    <t>92</t>
  </si>
  <si>
    <t>93</t>
  </si>
  <si>
    <t>94</t>
  </si>
  <si>
    <t>95</t>
  </si>
  <si>
    <t>Внутрипоселковые сети электроснабжения 
10-0,4 кВ в с. Полноват Белоярского района</t>
  </si>
  <si>
    <t>Сети электроснабжения 10-0,4 кВ, КТП-10/0,4 кВ 
в п.г.т. Междуреченский Кондинского района.
1 этап</t>
  </si>
  <si>
    <t>Сети электроснабжения 10-0,4 кВ, КТП-10/0,4 кВ 
в п.г.т. Междуреченский Кондинского района.
2 этап</t>
  </si>
  <si>
    <t>Сети электроснабжения 10-0,4 кВ  с ТП 10/0,4кВ 
в п. Агириш  1,2 очередь</t>
  </si>
  <si>
    <t>Сети электроснабжения 10-0,4 кВ  с ТП 10/0,4кВ 
в п. Агириш  3,4 очередь</t>
  </si>
  <si>
    <t>Сети электроснабжения 10-0,4кВ, КТП 10/0,4 кВ 
с монтажом АИИСКУЭ 3 уровня
в г.Советский (1 этап)</t>
  </si>
  <si>
    <t>Сети электроснабжения 10-0,4кВ, КТП 10/0,4 кВ 
с монтажом АИИСКУЭ 3 уровня
в г.Советский (2 этап)</t>
  </si>
  <si>
    <t xml:space="preserve">Сети электроснабжения 10-0,4кВ, КТП 10/0,4 кВ 
с монтажом АИИСКУЭ 3 уровня
в г.Советский (3 этап) 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</t>
  </si>
  <si>
    <t xml:space="preserve">Сети электроснабжения 0,4 и 6-20 кВ для технологического присоединения потребителей г. Нефтеюганск </t>
  </si>
  <si>
    <t>ж/б</t>
  </si>
  <si>
    <t>15</t>
  </si>
  <si>
    <t>77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«_______»______________ 2016 года</t>
  </si>
  <si>
    <t xml:space="preserve">Приложение № 12
</t>
  </si>
  <si>
    <t>Утверждаю:
Генеральный директор АО "ЮРЭСК"
________________ М.С. Козлов
"__" ________ 2016 года
М.П.</t>
  </si>
  <si>
    <t>тыс. рублей</t>
  </si>
  <si>
    <t>Наименование показателя</t>
  </si>
  <si>
    <t>место учета</t>
  </si>
  <si>
    <t>на конец 2014 года/
за 2014 год</t>
  </si>
  <si>
    <t>Выручка</t>
  </si>
  <si>
    <t>Чистая прибыль</t>
  </si>
  <si>
    <t>Направления распределения чистой прибыли:</t>
  </si>
  <si>
    <t xml:space="preserve">   дивиденды</t>
  </si>
  <si>
    <t xml:space="preserve">   другое (расшифровать)</t>
  </si>
  <si>
    <t>EBITDA</t>
  </si>
  <si>
    <t>Дебиторская задолженность, в т.ч.:</t>
  </si>
  <si>
    <t xml:space="preserve">   покупатели и заказчики</t>
  </si>
  <si>
    <t xml:space="preserve">   авансы выданные</t>
  </si>
  <si>
    <t>Собственный капитал</t>
  </si>
  <si>
    <t>* Заемный капитал (долгосрочные обязательства),
в т.ч.:</t>
  </si>
  <si>
    <t xml:space="preserve">   кредиты</t>
  </si>
  <si>
    <t xml:space="preserve">   облигационные займы</t>
  </si>
  <si>
    <t xml:space="preserve">   займы организаций</t>
  </si>
  <si>
    <t xml:space="preserve">   прочее</t>
  </si>
  <si>
    <t>Краткосрочные обязательства, в т.ч.:</t>
  </si>
  <si>
    <t xml:space="preserve">   кредиты и займы*</t>
  </si>
  <si>
    <t xml:space="preserve">   кредиторская задолженность, в т.ч.:</t>
  </si>
  <si>
    <t xml:space="preserve">      по строительству</t>
  </si>
  <si>
    <t xml:space="preserve">      по ремонтам</t>
  </si>
  <si>
    <t xml:space="preserve">      по поставкам топлива</t>
  </si>
  <si>
    <t>Сумма процентов, выплаченных по кредитам и займам</t>
  </si>
  <si>
    <t>Оценка обеспеченности инвестиционных программ</t>
  </si>
  <si>
    <t>Всего потребность в финансировании 
инвестиционной программы</t>
  </si>
  <si>
    <t>ИП по централизованной зоне</t>
  </si>
  <si>
    <t>ИП по децентрализованной зоне</t>
  </si>
  <si>
    <t>Профинансировано на отчетную дату</t>
  </si>
  <si>
    <t>Обеспеченность источниками финансирования</t>
  </si>
  <si>
    <t>Дефицит финансирования</t>
  </si>
  <si>
    <t>Оценка кредитного потенциала</t>
  </si>
  <si>
    <t>Собственная оценка кредитного потенциала:</t>
  </si>
  <si>
    <t xml:space="preserve">   на 2010 г.</t>
  </si>
  <si>
    <t xml:space="preserve">   на период 2010 - 2012 гг.</t>
  </si>
  <si>
    <t>Пояснения по расчету кредитного потенциала</t>
  </si>
  <si>
    <t>* По кредитам и займам необходимо указать сумму открытых кредитных линий и сумму реально выбранных средств.</t>
  </si>
  <si>
    <t>Финансовые показатели за 2015 год</t>
  </si>
  <si>
    <t>на конец 2015 года/
за 2015 год</t>
  </si>
  <si>
    <t>Плановый объем финансирования на 2016 год,
млн. руб. *</t>
  </si>
  <si>
    <t>Объем финансирования на 2016 год</t>
  </si>
  <si>
    <t>107</t>
  </si>
  <si>
    <t>Сети электроснабжения 0,4 и 6-20 кВ для технологического присоединения потребителей
 г. Нягань (ТП)</t>
  </si>
  <si>
    <t>Ввод</t>
  </si>
  <si>
    <t>Фин-ние 2016 (остаток)</t>
  </si>
  <si>
    <t>Фин-ние 2012-2015</t>
  </si>
  <si>
    <t>кабель АВБбШв</t>
  </si>
  <si>
    <t>ТМГ 1*400</t>
  </si>
  <si>
    <t>TMCRES 4*1600</t>
  </si>
  <si>
    <t>деревянные, металлические</t>
  </si>
  <si>
    <t>Кабель АПвВнг(В).LS, провод  ССSX 99-AL7W 24kV. провод  ССSX 99-AL7W 24kV, провод AC</t>
  </si>
  <si>
    <t>Провод СИП-2</t>
  </si>
  <si>
    <t>Кабель АВБбШв, провод СИП-2А</t>
  </si>
  <si>
    <t>Провод СИП-3, СИП-2, СИП-4, кабель АСБ</t>
  </si>
  <si>
    <t>ТМГ 7*400, ТМГ 1*250</t>
  </si>
  <si>
    <t>Провод CCSX AAAС, СИП-2, АС, кабель АПвВнг, АПвПуг</t>
  </si>
  <si>
    <t>ТМГ 2*1000, ТМГ 1*400</t>
  </si>
  <si>
    <t>Кабель АПвПУ2г, ПвБШп, АВБбШнг, ВВГнг</t>
  </si>
  <si>
    <t>ТМГ 3*1600</t>
  </si>
  <si>
    <t>ТМГ 1*25</t>
  </si>
  <si>
    <t>Провод СИП-3, кабель АВБбШВ</t>
  </si>
  <si>
    <t>деревян.</t>
  </si>
  <si>
    <t>СИП-4</t>
  </si>
  <si>
    <t>ТМГ 2*630</t>
  </si>
  <si>
    <t xml:space="preserve">провод СИП-2, </t>
  </si>
  <si>
    <t>СИП-2 (4х16), СИП-2 (4х95), СИП-2А (4х16), кабель АВБбШв
(4х95),
кабель ААБлУ, провод СИП-3, СИП-2А, АС-50</t>
  </si>
  <si>
    <t>Заместитель генерального директора
по экономике и финансам АО "ЮРЭСК"</t>
  </si>
  <si>
    <t>________________ А.И. Бусурин</t>
  </si>
  <si>
    <t>Утверждаю:
Заместитель генерального директора
по экономике и финансам АО "ЮРЭСК"
________________ А.И. Бусурин
"__" ________ 2016 года
М.П.</t>
  </si>
  <si>
    <t>ПС 110/6 кВ "Лорба" 
в Октябрьском районе ХМАО-Югры</t>
  </si>
  <si>
    <t>,0-</t>
  </si>
  <si>
    <t>Сети электроснабжения 0,4 и 6-20 кВ для технологического присоединения потребителей 
Белоярского района (ТП)</t>
  </si>
  <si>
    <t>Отчет об исполнении основных этапов работ по реализации инвестиционной программы АО "ЮРЭСК" (по централизованной зоне)
за 9 месяцев 2016 года</t>
  </si>
  <si>
    <t>ТМГ -1*0,630</t>
  </si>
  <si>
    <t xml:space="preserve">Кабель АСБ-10 3х95
Провод СИП-3 1х50 на ж/б опорах </t>
  </si>
  <si>
    <t>Провод СИП-2, кабель АПвПУ2Г (1х120/50)
Кабель АВБбШв  4х35 в траншее
Кабель АВБбШв  4х120 в траншее</t>
  </si>
  <si>
    <t>Кабель АВБбШв в траншее
Провод СИП-2 на ж/б опорах
Провод СИП-4 на ж/б опорах</t>
  </si>
  <si>
    <t>Кабель АПвПу-(1х50/25)-35
Кабель АПвПу-(1х50/25)-35</t>
  </si>
  <si>
    <t xml:space="preserve">кабель ААБлУ (3х95)
Кабель ААБл 3х70 
Кабель ААБл 3х70 </t>
  </si>
  <si>
    <t>ТС - 2*6,300</t>
  </si>
  <si>
    <t>за 3 квартал 2016 года</t>
  </si>
  <si>
    <t>Финансовые показатели за 3 квартал 2016 года</t>
  </si>
  <si>
    <t>на конец 
3 квартала 2016 года/
за 3 квартал 2016 года</t>
  </si>
  <si>
    <t>Приложение №7.1.</t>
  </si>
  <si>
    <t>Отчет об исполнении инвестиционной программы АО "ЮРЭСК" (по централизованной зоне) 
за 3 квартал 2016 года</t>
  </si>
  <si>
    <t>Заместитель генерального директора 
по экономике и финансам АО "ЮРЭСК"</t>
  </si>
  <si>
    <t>___________________ А.И. Бусурин</t>
  </si>
  <si>
    <t>Остаток стоимости
на начало
года</t>
  </si>
  <si>
    <t>Объем финансирования
 в 2016 году</t>
  </si>
  <si>
    <t>Освоено (закрыто актами выпол-
ненных работ),
млн. рублей</t>
  </si>
  <si>
    <t>Введено (оформлено актами ввода
в эксплуатацию),
млн. рублей</t>
  </si>
  <si>
    <t xml:space="preserve">Осталось профинанси-
ровать по ре-
зультатам отчетного периода </t>
  </si>
  <si>
    <t>Отклонение 
за отчетный квартал</t>
  </si>
  <si>
    <t>%</t>
  </si>
  <si>
    <t xml:space="preserve">факт </t>
  </si>
  <si>
    <t>за отчетный квартал</t>
  </si>
  <si>
    <t xml:space="preserve">     Объекты всего, в т.ч.</t>
  </si>
  <si>
    <t>Электрические линии, в т.ч.</t>
  </si>
  <si>
    <t xml:space="preserve">  воздушные линии, в т.ч.</t>
  </si>
  <si>
    <t>ВЛЭП 110-220 кВ (ВН)</t>
  </si>
  <si>
    <t>-</t>
  </si>
  <si>
    <t>ВЛЭП 35 кВ (СН1)</t>
  </si>
  <si>
    <t xml:space="preserve"> ВЛЭП 1-20 кВ (СН2)</t>
  </si>
  <si>
    <t>ВЛЭП 0,4 кВ (НН)</t>
  </si>
  <si>
    <t xml:space="preserve">  кабельные линии, в т.ч.</t>
  </si>
  <si>
    <t>КЛЭП 110 кВ (ВН)</t>
  </si>
  <si>
    <t>КЛЭП 35 кВ (СН1)</t>
  </si>
  <si>
    <t>КЛЭП 1-20 кВ (СН2)</t>
  </si>
  <si>
    <t>КЛЭП 0,4 кВ (НН)</t>
  </si>
  <si>
    <t xml:space="preserve">    Подстанции, в т. ч.</t>
  </si>
  <si>
    <t xml:space="preserve"> Уровень входящего напряжения ВН</t>
  </si>
  <si>
    <t>Уровень входящего напряжения СН1</t>
  </si>
  <si>
    <t>Уровень входящего напряжения СН2</t>
  </si>
  <si>
    <t>Уровень входящего напряжения НН</t>
  </si>
  <si>
    <t>МО г. Ханты-Мансийский район</t>
  </si>
  <si>
    <t xml:space="preserve">Отчет о вводах/выводах объектов
по инвестиционной программе АО "ЮРЭСК" (по централизованной зоне)
за 3 квартал 2016 года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7">
    <numFmt numFmtId="43" formatCode="_-* #,##0.00\ _₽_-;\-* #,##0.00\ _₽_-;_-* &quot;-&quot;??\ _₽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000000_р_._-;\-* #,##0.00000000_р_._-;_-* &quot;-&quot;??_р_._-;_-@_-"/>
    <numFmt numFmtId="169" formatCode="_-* #,##0.00000000_р_._-;\-* #,##0.00000000_р_._-;_-* &quot;-&quot;????????_р_._-;_-@_-"/>
    <numFmt numFmtId="170" formatCode="_-* #,##0.00_р_._-;\-* #,##0.00_р_._-;_-* &quot;-&quot;????????_р_._-;_-@_-"/>
    <numFmt numFmtId="171" formatCode="_-* #,##0.000_р_._-;\-* #,##0.000_р_._-;_-* &quot;-&quot;??_р_._-;_-@_-"/>
    <numFmt numFmtId="172" formatCode="_-* #,##0_р_._-;\-* #,##0_р_._-;_-* &quot;-&quot;??_р_._-;_-@_-"/>
    <numFmt numFmtId="173" formatCode="0.000"/>
    <numFmt numFmtId="174" formatCode="0.0%"/>
    <numFmt numFmtId="175" formatCode="0.0%_);\(0.0%\)"/>
    <numFmt numFmtId="176" formatCode="#,##0_);[Red]\(#,##0\)"/>
    <numFmt numFmtId="177" formatCode="#,##0;\(#,##0\)"/>
    <numFmt numFmtId="178" formatCode="_-* #,##0.00\ _$_-;\-* #,##0.00\ _$_-;_-* &quot;-&quot;??\ _$_-;_-@_-"/>
    <numFmt numFmtId="179" formatCode="#.##0\.00"/>
    <numFmt numFmtId="180" formatCode="#\.00"/>
    <numFmt numFmtId="181" formatCode="_(&quot;р.&quot;* #,##0.00_);_(&quot;р.&quot;* \(#,##0.00\);_(&quot;р.&quot;* &quot;-&quot;??_);_(@_)"/>
    <numFmt numFmtId="182" formatCode="\$#\.00"/>
    <numFmt numFmtId="183" formatCode="#\."/>
    <numFmt numFmtId="184" formatCode="General_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&quot;$&quot;#,##0_);[Red]\(&quot;$&quot;#,##0\)"/>
    <numFmt numFmtId="188" formatCode="\$#,##0\ ;\(\$#,##0\)"/>
    <numFmt numFmtId="189" formatCode="#,##0.000[$р.-419];\-#,##0.000[$р.-419]"/>
    <numFmt numFmtId="190" formatCode="_-* #,##0.0\ _$_-;\-* #,##0.0\ _$_-;_-* &quot;-&quot;??\ _$_-;_-@_-"/>
    <numFmt numFmtId="191" formatCode="_-* #,##0.00[$€-1]_-;\-* #,##0.00[$€-1]_-;_-* &quot;-&quot;??[$€-1]_-"/>
    <numFmt numFmtId="192" formatCode="0.0"/>
    <numFmt numFmtId="193" formatCode="#,##0.0_);\(#,##0.0\)"/>
    <numFmt numFmtId="194" formatCode="#,##0_ ;[Red]\-#,##0\ "/>
    <numFmt numFmtId="195" formatCode="#,##0_);[Blue]\(#,##0\)"/>
    <numFmt numFmtId="196" formatCode="_-* #,##0_-;\-* #,##0_-;_-* &quot;-&quot;_-;_-@_-"/>
    <numFmt numFmtId="197" formatCode="_-* #,##0.00_-;\-* #,##0.00_-;_-* &quot;-&quot;??_-;_-@_-"/>
    <numFmt numFmtId="198" formatCode="#,##0__\ \ \ \ 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#,##0.00&quot;т.р.&quot;;\-#,##0.00&quot;т.р.&quot;"/>
    <numFmt numFmtId="202" formatCode="#,##0.0;[Red]#,##0.0"/>
    <numFmt numFmtId="203" formatCode="_-* #,##0_đ_._-;\-* #,##0_đ_._-;_-* &quot;-&quot;_đ_._-;_-@_-"/>
    <numFmt numFmtId="204" formatCode="_-* #,##0\ _d_._-;\-* #,##0\ _d_._-;_-* &quot;-&quot;\ _d_._-;_-@_-"/>
    <numFmt numFmtId="205" formatCode="_-* #,##0.00_đ_._-;\-* #,##0.00_đ_._-;_-* &quot;-&quot;??_đ_._-;_-@_-"/>
    <numFmt numFmtId="206" formatCode="_-* #,##0.00\ _d_._-;\-* #,##0.00\ _d_._-;_-* &quot;-&quot;??\ _d_._-;_-@_-"/>
    <numFmt numFmtId="207" formatCode="\(#,##0.0\)"/>
    <numFmt numFmtId="208" formatCode="#,##0\ &quot;?.&quot;;\-#,##0\ &quot;?.&quot;"/>
    <numFmt numFmtId="209" formatCode="#,##0______;;&quot;------------      &quot;"/>
    <numFmt numFmtId="210" formatCode="#,##0.000_ ;\-#,##0.000\ "/>
    <numFmt numFmtId="211" formatCode="#,##0.00_ ;[Red]\-#,##0.00\ "/>
    <numFmt numFmtId="212" formatCode="#,##0.000"/>
    <numFmt numFmtId="213" formatCode="&quot;р.&quot;#,##0.00_);\(&quot;р.&quot;#,##0.00\)"/>
    <numFmt numFmtId="214" formatCode="_-* #,##0\ _р_._-;\-* #,##0\ _р_._-;_-* &quot;-&quot;\ _р_._-;_-@_-"/>
    <numFmt numFmtId="215" formatCode="_-* #,##0.00\ _р_._-;\-* #,##0.00\ _р_._-;_-* &quot;-&quot;??\ _р_._-;_-@_-"/>
    <numFmt numFmtId="216" formatCode="_(* #,##0_);_(* \(#,##0\);_(* &quot;-&quot;_);_(@_)"/>
    <numFmt numFmtId="217" formatCode="* #,##0;* \-#,##0;* &quot;-&quot;;@"/>
    <numFmt numFmtId="218" formatCode="_(* #,##0.00_);_(* \(#,##0.00\);_(* &quot;-&quot;??_);_(@_)"/>
    <numFmt numFmtId="219" formatCode="* #,##0.00;* \-#,##0.00;* &quot;-&quot;??;@"/>
    <numFmt numFmtId="220" formatCode="_-* #,##0\ _$_-;\-* #,##0\ _$_-;_-* &quot;-&quot;\ _$_-;_-@_-"/>
    <numFmt numFmtId="221" formatCode="#,##0.00_ ;\-#,##0.00\ "/>
    <numFmt numFmtId="222" formatCode="#,##0.0"/>
    <numFmt numFmtId="223" formatCode="%#\.00"/>
    <numFmt numFmtId="225" formatCode="_-* #,##0.00000_р_._-;\-* #,##0.00000_р_._-;_-* &quot;-&quot;?????_р_._-;_-@_-"/>
    <numFmt numFmtId="226" formatCode="_-* #,##0.000_р_._-;\-* #,##0.000_р_._-;_-* &quot;-&quot;????????_р_._-;_-@_-"/>
    <numFmt numFmtId="227" formatCode="0.000000000"/>
    <numFmt numFmtId="228" formatCode="0.00000000"/>
    <numFmt numFmtId="229" formatCode="_-* #,##0.00000000\ _₽_-;\-* #,##0.00000000\ _₽_-;_-* &quot;-&quot;????????\ _₽_-;_-@_-"/>
    <numFmt numFmtId="230" formatCode="_-* #,##0.00000000\ _₽_-;\-* #,##0.00000000\ _₽_-;_-* &quot;-&quot;??\ _₽_-;_-@_-"/>
    <numFmt numFmtId="231" formatCode="_-* #,##0.00000000000\ _₽_-;\-* #,##0.00000000000\ _₽_-;_-* &quot;-&quot;??\ _₽_-;_-@_-"/>
    <numFmt numFmtId="232" formatCode="0.0000000000"/>
    <numFmt numFmtId="234" formatCode="#,##0.00000000_р_."/>
    <numFmt numFmtId="235" formatCode="_-* #,##0.000000000000000000_р_._-;\-* #,##0.000000000000000000_р_._-;_-* &quot;-&quot;????????_р_._-;_-@_-"/>
    <numFmt numFmtId="236" formatCode="_-* #,##0.00000000000000_р_._-;\-* #,##0.00000000000000_р_._-;_-* &quot;-&quot;????????_р_._-;_-@_-"/>
    <numFmt numFmtId="237" formatCode="0.000000000000000000"/>
    <numFmt numFmtId="238" formatCode="_-* #,##0.000000000000000000000000000_р_._-;\-* #,##0.000000000000000000000000000_р_._-;_-* &quot;-&quot;????????_р_._-;_-@_-"/>
    <numFmt numFmtId="239" formatCode="_-* #,##0.000000000000000_р_._-;\-* #,##0.000000000000000_р_._-;_-* &quot;-&quot;????????_р_._-;_-@_-"/>
    <numFmt numFmtId="240" formatCode="#,##0.000000000000000000_р_."/>
    <numFmt numFmtId="241" formatCode="_-* #,##0.00000000000000000_р_._-;\-* #,##0.00000000000000000_р_._-;_-* &quot;-&quot;????????_р_._-;_-@_-"/>
  </numFmts>
  <fonts count="18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</font>
    <font>
      <sz val="11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sz val="14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sz val="9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9"/>
      <color theme="0"/>
      <name val="Times New Roman"/>
      <family val="1"/>
      <charset val="204"/>
    </font>
    <font>
      <b/>
      <sz val="12"/>
      <color indexed="8"/>
      <name val="Times New Roman"/>
      <family val="2"/>
      <charset val="204"/>
    </font>
    <font>
      <b/>
      <sz val="12"/>
      <name val="Times New Roman"/>
      <family val="2"/>
      <charset val="204"/>
    </font>
    <font>
      <sz val="12"/>
      <name val="Times New Roman"/>
      <family val="2"/>
      <charset val="204"/>
    </font>
    <font>
      <i/>
      <sz val="12"/>
      <name val="Times New Roman"/>
      <family val="2"/>
      <charset val="204"/>
    </font>
    <font>
      <i/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b/>
      <i/>
      <sz val="11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9966FF"/>
        <bgColor indexed="64"/>
      </patternFill>
    </fill>
    <fill>
      <patternFill patternType="solid">
        <fgColor theme="0" tint="-0.249977111117893"/>
        <bgColor indexed="64"/>
      </patternFill>
    </fill>
  </fills>
  <borders count="7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63088">
    <xf numFmtId="0" fontId="0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8" fillId="0" borderId="0"/>
    <xf numFmtId="0" fontId="10" fillId="0" borderId="0"/>
    <xf numFmtId="174" fontId="11" fillId="0" borderId="0">
      <alignment vertical="top"/>
    </xf>
    <xf numFmtId="174" fontId="12" fillId="0" borderId="0">
      <alignment vertical="top"/>
    </xf>
    <xf numFmtId="175" fontId="12" fillId="3" borderId="0">
      <alignment vertical="top"/>
    </xf>
    <xf numFmtId="174" fontId="12" fillId="4" borderId="0">
      <alignment vertical="top"/>
    </xf>
    <xf numFmtId="40" fontId="13" fillId="0" borderId="0" applyFont="0" applyFill="0" applyBorder="0" applyAlignment="0" applyProtection="0"/>
    <xf numFmtId="0" fontId="14" fillId="0" borderId="0"/>
    <xf numFmtId="0" fontId="15" fillId="0" borderId="0"/>
    <xf numFmtId="176" fontId="11" fillId="0" borderId="0">
      <alignment vertical="top"/>
    </xf>
    <xf numFmtId="17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6" fontId="11" fillId="0" borderId="0">
      <alignment vertical="top"/>
    </xf>
    <xf numFmtId="17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7" fontId="10" fillId="5" borderId="20">
      <alignment wrapText="1"/>
      <protection locked="0"/>
    </xf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176" fontId="11" fillId="0" borderId="0">
      <alignment vertical="top"/>
    </xf>
    <xf numFmtId="17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176" fontId="11" fillId="0" borderId="0">
      <alignment vertical="top"/>
    </xf>
    <xf numFmtId="17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0" fontId="8" fillId="0" borderId="0"/>
    <xf numFmtId="0" fontId="15" fillId="0" borderId="0"/>
    <xf numFmtId="4" fontId="17" fillId="0" borderId="0">
      <alignment vertical="center"/>
    </xf>
    <xf numFmtId="0" fontId="15" fillId="0" borderId="0"/>
    <xf numFmtId="0" fontId="15" fillId="0" borderId="0"/>
    <xf numFmtId="0" fontId="15" fillId="0" borderId="0"/>
    <xf numFmtId="176" fontId="11" fillId="0" borderId="0">
      <alignment vertical="top"/>
    </xf>
    <xf numFmtId="17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6" fontId="11" fillId="0" borderId="0">
      <alignment vertical="top"/>
    </xf>
    <xf numFmtId="17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4" fontId="17" fillId="0" borderId="0">
      <alignment vertical="center"/>
    </xf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15" fillId="0" borderId="0"/>
    <xf numFmtId="178" fontId="2" fillId="0" borderId="0" applyFont="0" applyFill="0" applyBorder="0" applyAlignment="0" applyProtection="0"/>
    <xf numFmtId="179" fontId="18" fillId="0" borderId="0">
      <protection locked="0"/>
    </xf>
    <xf numFmtId="180" fontId="18" fillId="0" borderId="0">
      <protection locked="0"/>
    </xf>
    <xf numFmtId="179" fontId="18" fillId="0" borderId="0">
      <protection locked="0"/>
    </xf>
    <xf numFmtId="179" fontId="18" fillId="0" borderId="0">
      <protection locked="0"/>
    </xf>
    <xf numFmtId="166" fontId="19" fillId="0" borderId="0">
      <protection locked="0"/>
    </xf>
    <xf numFmtId="181" fontId="19" fillId="0" borderId="0">
      <protection locked="0"/>
    </xf>
    <xf numFmtId="181" fontId="19" fillId="0" borderId="0">
      <protection locked="0"/>
    </xf>
    <xf numFmtId="166" fontId="19" fillId="0" borderId="0">
      <protection locked="0"/>
    </xf>
    <xf numFmtId="166" fontId="19" fillId="0" borderId="0">
      <protection locked="0"/>
    </xf>
    <xf numFmtId="166" fontId="18" fillId="0" borderId="0">
      <protection locked="0"/>
    </xf>
    <xf numFmtId="180" fontId="18" fillId="0" borderId="0">
      <protection locked="0"/>
    </xf>
    <xf numFmtId="180" fontId="18" fillId="0" borderId="0">
      <protection locked="0"/>
    </xf>
    <xf numFmtId="166" fontId="19" fillId="0" borderId="0">
      <protection locked="0"/>
    </xf>
    <xf numFmtId="181" fontId="19" fillId="0" borderId="0">
      <protection locked="0"/>
    </xf>
    <xf numFmtId="181" fontId="19" fillId="0" borderId="0">
      <protection locked="0"/>
    </xf>
    <xf numFmtId="166" fontId="19" fillId="0" borderId="0">
      <protection locked="0"/>
    </xf>
    <xf numFmtId="166" fontId="19" fillId="0" borderId="0">
      <protection locked="0"/>
    </xf>
    <xf numFmtId="166" fontId="18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166" fontId="19" fillId="0" borderId="0">
      <protection locked="0"/>
    </xf>
    <xf numFmtId="181" fontId="19" fillId="0" borderId="0">
      <protection locked="0"/>
    </xf>
    <xf numFmtId="181" fontId="19" fillId="0" borderId="0">
      <protection locked="0"/>
    </xf>
    <xf numFmtId="166" fontId="19" fillId="0" borderId="0">
      <protection locked="0"/>
    </xf>
    <xf numFmtId="166" fontId="19" fillId="0" borderId="0">
      <protection locked="0"/>
    </xf>
    <xf numFmtId="166" fontId="18" fillId="0" borderId="0">
      <protection locked="0"/>
    </xf>
    <xf numFmtId="183" fontId="18" fillId="0" borderId="21">
      <protection locked="0"/>
    </xf>
    <xf numFmtId="183" fontId="20" fillId="0" borderId="0">
      <protection locked="0"/>
    </xf>
    <xf numFmtId="183" fontId="20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0" fillId="0" borderId="0">
      <protection locked="0"/>
    </xf>
    <xf numFmtId="183" fontId="20" fillId="0" borderId="0">
      <protection locked="0"/>
    </xf>
    <xf numFmtId="183" fontId="20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0" fillId="0" borderId="0">
      <protection locked="0"/>
    </xf>
    <xf numFmtId="183" fontId="18" fillId="0" borderId="21">
      <protection locked="0"/>
    </xf>
    <xf numFmtId="183" fontId="18" fillId="0" borderId="21">
      <protection locked="0"/>
    </xf>
    <xf numFmtId="0" fontId="19" fillId="0" borderId="21">
      <protection locked="0"/>
    </xf>
    <xf numFmtId="0" fontId="19" fillId="0" borderId="21">
      <protection locked="0"/>
    </xf>
    <xf numFmtId="0" fontId="18" fillId="0" borderId="21">
      <protection locked="0"/>
    </xf>
    <xf numFmtId="0" fontId="22" fillId="6" borderId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3" borderId="0" applyNumberFormat="0" applyBorder="0" applyAlignment="0" applyProtection="0"/>
    <xf numFmtId="0" fontId="23" fillId="7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4" borderId="0" applyNumberFormat="0" applyBorder="0" applyAlignment="0" applyProtection="0"/>
    <xf numFmtId="0" fontId="23" fillId="8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5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5" borderId="0" applyNumberFormat="0" applyBorder="0" applyAlignment="0" applyProtection="0"/>
    <xf numFmtId="0" fontId="23" fillId="9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6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6" borderId="0" applyNumberFormat="0" applyBorder="0" applyAlignment="0" applyProtection="0"/>
    <xf numFmtId="0" fontId="23" fillId="10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6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6" borderId="0" applyNumberFormat="0" applyBorder="0" applyAlignment="0" applyProtection="0"/>
    <xf numFmtId="0" fontId="23" fillId="10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8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6" fillId="0" borderId="0"/>
    <xf numFmtId="184" fontId="26" fillId="0" borderId="22">
      <protection locked="0"/>
    </xf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7" fillId="8" borderId="0" applyNumberFormat="0" applyBorder="0" applyAlignment="0" applyProtection="0"/>
    <xf numFmtId="10" fontId="28" fillId="0" borderId="0" applyNumberFormat="0" applyFill="0" applyBorder="0" applyAlignment="0"/>
    <xf numFmtId="0" fontId="29" fillId="0" borderId="0"/>
    <xf numFmtId="0" fontId="30" fillId="39" borderId="23" applyNumberFormat="0" applyAlignment="0" applyProtection="0"/>
    <xf numFmtId="0" fontId="31" fillId="40" borderId="24" applyNumberFormat="0" applyAlignment="0" applyProtection="0"/>
    <xf numFmtId="0" fontId="32" fillId="0" borderId="1">
      <alignment horizontal="left" vertical="center"/>
    </xf>
    <xf numFmtId="165" fontId="10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34" fillId="0" borderId="0" applyFont="0" applyFill="0" applyBorder="0" applyAlignment="0" applyProtection="0"/>
    <xf numFmtId="184" fontId="35" fillId="41" borderId="22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8" fontId="34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0" fontId="34" fillId="0" borderId="0" applyFont="0" applyFill="0" applyBorder="0" applyAlignment="0" applyProtection="0"/>
    <xf numFmtId="0" fontId="33" fillId="0" borderId="0" applyFont="0" applyFill="0" applyBorder="0" applyAlignment="0" applyProtection="0"/>
    <xf numFmtId="14" fontId="36" fillId="0" borderId="0">
      <alignment vertical="top"/>
    </xf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33" fillId="0" borderId="25" applyNumberFormat="0" applyFont="0" applyFill="0" applyAlignment="0" applyProtection="0"/>
    <xf numFmtId="0" fontId="37" fillId="0" borderId="0" applyNumberFormat="0" applyFill="0" applyBorder="0" applyAlignment="0" applyProtection="0"/>
    <xf numFmtId="176" fontId="38" fillId="0" borderId="0">
      <alignment vertical="top"/>
    </xf>
    <xf numFmtId="176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191" fontId="2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9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9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9" fillId="0" borderId="0" applyFont="0" applyFill="0" applyBorder="0" applyAlignment="0" applyProtection="0"/>
    <xf numFmtId="191" fontId="39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9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9" fillId="0" borderId="0" applyFont="0" applyFill="0" applyBorder="0" applyAlignment="0" applyProtection="0"/>
    <xf numFmtId="191" fontId="2" fillId="0" borderId="0" applyFont="0" applyFill="0" applyBorder="0" applyAlignment="0" applyProtection="0"/>
    <xf numFmtId="37" fontId="10" fillId="0" borderId="0"/>
    <xf numFmtId="0" fontId="40" fillId="0" borderId="0" applyNumberFormat="0" applyFill="0" applyBorder="0" applyAlignment="0" applyProtection="0"/>
    <xf numFmtId="192" fontId="41" fillId="0" borderId="0" applyFill="0" applyBorder="0" applyAlignment="0" applyProtection="0"/>
    <xf numFmtId="192" fontId="11" fillId="0" borderId="0" applyFill="0" applyBorder="0" applyAlignment="0" applyProtection="0"/>
    <xf numFmtId="192" fontId="42" fillId="0" borderId="0" applyFill="0" applyBorder="0" applyAlignment="0" applyProtection="0"/>
    <xf numFmtId="192" fontId="43" fillId="0" borderId="0" applyFill="0" applyBorder="0" applyAlignment="0" applyProtection="0"/>
    <xf numFmtId="192" fontId="44" fillId="0" borderId="0" applyFill="0" applyBorder="0" applyAlignment="0" applyProtection="0"/>
    <xf numFmtId="192" fontId="45" fillId="0" borderId="0" applyFill="0" applyBorder="0" applyAlignment="0" applyProtection="0"/>
    <xf numFmtId="192" fontId="46" fillId="0" borderId="0" applyFill="0" applyBorder="0" applyAlignment="0" applyProtection="0"/>
    <xf numFmtId="2" fontId="34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74" fontId="51" fillId="4" borderId="1" applyNumberFormat="0" applyFont="0" applyBorder="0" applyAlignment="0" applyProtection="0"/>
    <xf numFmtId="0" fontId="33" fillId="0" borderId="0" applyFont="0" applyFill="0" applyBorder="0" applyAlignment="0" applyProtection="0">
      <alignment horizontal="right"/>
    </xf>
    <xf numFmtId="193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28" applyNumberFormat="0" applyFill="0" applyAlignment="0" applyProtection="0"/>
    <xf numFmtId="0" fontId="59" fillId="0" borderId="0" applyNumberFormat="0" applyFill="0" applyBorder="0" applyAlignment="0" applyProtection="0"/>
    <xf numFmtId="2" fontId="60" fillId="42" borderId="0" applyAlignment="0">
      <alignment horizontal="right"/>
      <protection locked="0"/>
    </xf>
    <xf numFmtId="176" fontId="61" fillId="0" borderId="0">
      <alignment vertical="top"/>
    </xf>
    <xf numFmtId="176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>
      <alignment vertical="center" wrapText="1"/>
    </xf>
    <xf numFmtId="184" fontId="64" fillId="0" borderId="0"/>
    <xf numFmtId="0" fontId="10" fillId="0" borderId="0"/>
    <xf numFmtId="0" fontId="65" fillId="0" borderId="0" applyNumberFormat="0" applyFill="0" applyBorder="0" applyAlignment="0" applyProtection="0">
      <alignment vertical="top"/>
      <protection locked="0"/>
    </xf>
    <xf numFmtId="194" fontId="66" fillId="0" borderId="1">
      <alignment horizontal="center" vertical="center" wrapText="1"/>
    </xf>
    <xf numFmtId="0" fontId="67" fillId="12" borderId="23" applyNumberFormat="0" applyAlignment="0" applyProtection="0"/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176" fontId="12" fillId="0" borderId="0">
      <alignment vertical="top"/>
    </xf>
    <xf numFmtId="176" fontId="12" fillId="3" borderId="0">
      <alignment vertical="top"/>
    </xf>
    <xf numFmtId="176" fontId="12" fillId="3" borderId="0">
      <alignment vertical="top"/>
    </xf>
    <xf numFmtId="38" fontId="12" fillId="3" borderId="0">
      <alignment vertical="top"/>
    </xf>
    <xf numFmtId="38" fontId="12" fillId="3" borderId="0">
      <alignment vertical="top"/>
    </xf>
    <xf numFmtId="176" fontId="12" fillId="0" borderId="0">
      <alignment vertical="top"/>
    </xf>
    <xf numFmtId="38" fontId="12" fillId="0" borderId="0">
      <alignment vertical="top"/>
    </xf>
    <xf numFmtId="176" fontId="12" fillId="0" borderId="0">
      <alignment vertical="top"/>
    </xf>
    <xf numFmtId="38" fontId="12" fillId="0" borderId="0">
      <alignment vertical="top"/>
    </xf>
    <xf numFmtId="195" fontId="12" fillId="4" borderId="0">
      <alignment vertical="top"/>
    </xf>
    <xf numFmtId="38" fontId="12" fillId="0" borderId="0">
      <alignment vertical="top"/>
    </xf>
    <xf numFmtId="0" fontId="69" fillId="0" borderId="29" applyNumberFormat="0" applyFill="0" applyAlignment="0" applyProtection="0"/>
    <xf numFmtId="196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6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8" fontId="71" fillId="0" borderId="1">
      <alignment horizontal="right"/>
      <protection locked="0"/>
    </xf>
    <xf numFmtId="199" fontId="70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0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ill="0" applyBorder="0" applyProtection="0">
      <alignment vertical="center"/>
    </xf>
    <xf numFmtId="0" fontId="33" fillId="0" borderId="0" applyFont="0" applyFill="0" applyBorder="0" applyAlignment="0" applyProtection="0">
      <alignment horizontal="right"/>
    </xf>
    <xf numFmtId="3" fontId="2" fillId="0" borderId="30" applyFont="0" applyBorder="0">
      <alignment horizontal="center" vertical="center"/>
    </xf>
    <xf numFmtId="0" fontId="72" fillId="43" borderId="0" applyNumberFormat="0" applyBorder="0" applyAlignment="0" applyProtection="0"/>
    <xf numFmtId="0" fontId="22" fillId="0" borderId="31"/>
    <xf numFmtId="0" fontId="73" fillId="0" borderId="0" applyNumberFormat="0" applyFill="0" applyBorder="0" applyAlignment="0" applyProtection="0"/>
    <xf numFmtId="201" fontId="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>
      <alignment horizontal="right"/>
    </xf>
    <xf numFmtId="0" fontId="2" fillId="0" borderId="0"/>
    <xf numFmtId="0" fontId="75" fillId="0" borderId="0"/>
    <xf numFmtId="0" fontId="33" fillId="0" borderId="0" applyFill="0" applyBorder="0" applyProtection="0">
      <alignment vertical="center"/>
    </xf>
    <xf numFmtId="0" fontId="76" fillId="0" borderId="0"/>
    <xf numFmtId="0" fontId="10" fillId="0" borderId="0"/>
    <xf numFmtId="0" fontId="8" fillId="0" borderId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77" fillId="44" borderId="32" applyNumberFormat="0" applyFont="0" applyAlignment="0" applyProtection="0"/>
    <xf numFmtId="202" fontId="2" fillId="0" borderId="0" applyFont="0" applyAlignment="0">
      <alignment horizontal="center"/>
    </xf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51" fillId="0" borderId="0"/>
    <xf numFmtId="207" fontId="51" fillId="0" borderId="0" applyFont="0" applyFill="0" applyBorder="0" applyAlignment="0" applyProtection="0"/>
    <xf numFmtId="208" fontId="51" fillId="0" borderId="0" applyFont="0" applyFill="0" applyBorder="0" applyAlignment="0" applyProtection="0"/>
    <xf numFmtId="0" fontId="78" fillId="39" borderId="33" applyNumberFormat="0" applyAlignment="0" applyProtection="0"/>
    <xf numFmtId="1" fontId="79" fillId="0" borderId="0" applyProtection="0">
      <alignment horizontal="right" vertical="center"/>
    </xf>
    <xf numFmtId="49" fontId="80" fillId="0" borderId="34" applyFill="0" applyProtection="0">
      <alignment vertical="center"/>
    </xf>
    <xf numFmtId="9" fontId="10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37" fontId="81" fillId="5" borderId="35"/>
    <xf numFmtId="37" fontId="81" fillId="5" borderId="35"/>
    <xf numFmtId="0" fontId="82" fillId="0" borderId="0" applyNumberFormat="0">
      <alignment horizontal="left"/>
    </xf>
    <xf numFmtId="209" fontId="83" fillId="0" borderId="36" applyBorder="0">
      <alignment horizontal="right"/>
      <protection locked="0"/>
    </xf>
    <xf numFmtId="49" fontId="84" fillId="0" borderId="1" applyNumberFormat="0">
      <alignment horizontal="left" vertical="center"/>
    </xf>
    <xf numFmtId="0" fontId="85" fillId="0" borderId="0">
      <alignment horizontal="right" vertical="center"/>
    </xf>
    <xf numFmtId="0" fontId="86" fillId="0" borderId="0">
      <alignment horizontal="left" vertical="center"/>
    </xf>
    <xf numFmtId="0" fontId="87" fillId="0" borderId="0">
      <alignment horizontal="left" vertical="top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left" vertical="center"/>
    </xf>
    <xf numFmtId="0" fontId="87" fillId="0" borderId="0">
      <alignment horizontal="right" vertical="center"/>
    </xf>
    <xf numFmtId="0" fontId="87" fillId="0" borderId="0">
      <alignment horizontal="center" vertical="center"/>
    </xf>
    <xf numFmtId="0" fontId="87" fillId="0" borderId="0">
      <alignment horizontal="left" vertical="top"/>
    </xf>
    <xf numFmtId="0" fontId="87" fillId="0" borderId="0">
      <alignment horizontal="right" vertical="center"/>
    </xf>
    <xf numFmtId="0" fontId="87" fillId="0" borderId="0">
      <alignment horizontal="right" vertical="top"/>
    </xf>
    <xf numFmtId="0" fontId="87" fillId="0" borderId="0">
      <alignment horizontal="left" vertical="center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8" fillId="0" borderId="0">
      <alignment horizontal="center" vertical="center"/>
    </xf>
    <xf numFmtId="0" fontId="87" fillId="0" borderId="0">
      <alignment horizontal="center" vertical="top"/>
    </xf>
    <xf numFmtId="0" fontId="89" fillId="0" borderId="0">
      <alignment horizontal="left" vertical="top"/>
    </xf>
    <xf numFmtId="0" fontId="87" fillId="0" borderId="0">
      <alignment horizontal="left" vertical="top"/>
    </xf>
    <xf numFmtId="0" fontId="89" fillId="0" borderId="0">
      <alignment horizontal="left" vertical="center"/>
    </xf>
    <xf numFmtId="0" fontId="89" fillId="0" borderId="0">
      <alignment horizontal="left" vertical="top"/>
    </xf>
    <xf numFmtId="0" fontId="90" fillId="0" borderId="37">
      <alignment vertical="center"/>
    </xf>
    <xf numFmtId="4" fontId="91" fillId="5" borderId="33" applyNumberFormat="0" applyProtection="0">
      <alignment vertical="center"/>
    </xf>
    <xf numFmtId="4" fontId="92" fillId="5" borderId="33" applyNumberFormat="0" applyProtection="0">
      <alignment vertical="center"/>
    </xf>
    <xf numFmtId="4" fontId="91" fillId="5" borderId="33" applyNumberFormat="0" applyProtection="0">
      <alignment horizontal="left" vertical="center" indent="1"/>
    </xf>
    <xf numFmtId="4" fontId="91" fillId="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4" fontId="91" fillId="46" borderId="33" applyNumberFormat="0" applyProtection="0">
      <alignment horizontal="right" vertical="center"/>
    </xf>
    <xf numFmtId="4" fontId="91" fillId="47" borderId="33" applyNumberFormat="0" applyProtection="0">
      <alignment horizontal="right" vertical="center"/>
    </xf>
    <xf numFmtId="4" fontId="91" fillId="48" borderId="33" applyNumberFormat="0" applyProtection="0">
      <alignment horizontal="right" vertical="center"/>
    </xf>
    <xf numFmtId="4" fontId="91" fillId="49" borderId="33" applyNumberFormat="0" applyProtection="0">
      <alignment horizontal="right" vertical="center"/>
    </xf>
    <xf numFmtId="4" fontId="91" fillId="50" borderId="33" applyNumberFormat="0" applyProtection="0">
      <alignment horizontal="right" vertical="center"/>
    </xf>
    <xf numFmtId="4" fontId="91" fillId="51" borderId="33" applyNumberFormat="0" applyProtection="0">
      <alignment horizontal="right" vertical="center"/>
    </xf>
    <xf numFmtId="4" fontId="91" fillId="52" borderId="33" applyNumberFormat="0" applyProtection="0">
      <alignment horizontal="right" vertical="center"/>
    </xf>
    <xf numFmtId="4" fontId="91" fillId="53" borderId="33" applyNumberFormat="0" applyProtection="0">
      <alignment horizontal="right" vertical="center"/>
    </xf>
    <xf numFmtId="4" fontId="91" fillId="54" borderId="33" applyNumberFormat="0" applyProtection="0">
      <alignment horizontal="right" vertical="center"/>
    </xf>
    <xf numFmtId="4" fontId="93" fillId="55" borderId="33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4" fillId="57" borderId="0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4" fontId="95" fillId="56" borderId="33" applyNumberFormat="0" applyProtection="0">
      <alignment horizontal="left" vertical="center" indent="1"/>
    </xf>
    <xf numFmtId="4" fontId="95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91" fillId="60" borderId="33" applyNumberFormat="0" applyProtection="0">
      <alignment vertical="center"/>
    </xf>
    <xf numFmtId="4" fontId="92" fillId="60" borderId="33" applyNumberFormat="0" applyProtection="0">
      <alignment vertical="center"/>
    </xf>
    <xf numFmtId="4" fontId="91" fillId="60" borderId="33" applyNumberFormat="0" applyProtection="0">
      <alignment horizontal="left" vertical="center" indent="1"/>
    </xf>
    <xf numFmtId="4" fontId="91" fillId="60" borderId="33" applyNumberFormat="0" applyProtection="0">
      <alignment horizontal="left" vertical="center" indent="1"/>
    </xf>
    <xf numFmtId="4" fontId="91" fillId="56" borderId="33" applyNumberFormat="0" applyProtection="0">
      <alignment horizontal="right" vertical="center"/>
    </xf>
    <xf numFmtId="4" fontId="92" fillId="56" borderId="33" applyNumberFormat="0" applyProtection="0">
      <alignment horizontal="right" vertical="center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96" fillId="0" borderId="0"/>
    <xf numFmtId="4" fontId="97" fillId="56" borderId="33" applyNumberFormat="0" applyProtection="0">
      <alignment horizontal="right" vertical="center"/>
    </xf>
    <xf numFmtId="0" fontId="98" fillId="0" borderId="0">
      <alignment horizontal="left" vertical="center" wrapText="1"/>
    </xf>
    <xf numFmtId="0" fontId="10" fillId="0" borderId="0"/>
    <xf numFmtId="0" fontId="8" fillId="0" borderId="0"/>
    <xf numFmtId="0" fontId="99" fillId="0" borderId="0" applyBorder="0" applyProtection="0">
      <alignment vertical="center"/>
    </xf>
    <xf numFmtId="0" fontId="99" fillId="0" borderId="34" applyBorder="0" applyProtection="0">
      <alignment horizontal="right" vertical="center"/>
    </xf>
    <xf numFmtId="0" fontId="100" fillId="61" borderId="0" applyBorder="0" applyProtection="0">
      <alignment horizontal="centerContinuous" vertical="center"/>
    </xf>
    <xf numFmtId="0" fontId="100" fillId="62" borderId="34" applyBorder="0" applyProtection="0">
      <alignment horizontal="centerContinuous" vertical="center"/>
    </xf>
    <xf numFmtId="0" fontId="101" fillId="0" borderId="0"/>
    <xf numFmtId="176" fontId="102" fillId="63" borderId="0">
      <alignment horizontal="right" vertical="top"/>
    </xf>
    <xf numFmtId="176" fontId="102" fillId="63" borderId="0">
      <alignment horizontal="right" vertical="top"/>
    </xf>
    <xf numFmtId="38" fontId="102" fillId="63" borderId="0">
      <alignment horizontal="right" vertical="top"/>
    </xf>
    <xf numFmtId="38" fontId="102" fillId="63" borderId="0">
      <alignment horizontal="right" vertical="top"/>
    </xf>
    <xf numFmtId="0" fontId="76" fillId="0" borderId="0"/>
    <xf numFmtId="0" fontId="103" fillId="0" borderId="0" applyFill="0" applyBorder="0" applyProtection="0">
      <alignment horizontal="left"/>
    </xf>
    <xf numFmtId="0" fontId="49" fillId="0" borderId="39" applyFill="0" applyBorder="0" applyProtection="0">
      <alignment horizontal="left" vertical="top"/>
    </xf>
    <xf numFmtId="0" fontId="104" fillId="0" borderId="0">
      <alignment horizontal="centerContinuous"/>
    </xf>
    <xf numFmtId="0" fontId="105" fillId="0" borderId="39" applyFill="0" applyBorder="0" applyProtection="0"/>
    <xf numFmtId="0" fontId="105" fillId="0" borderId="0"/>
    <xf numFmtId="0" fontId="106" fillId="0" borderId="0" applyFill="0" applyBorder="0" applyProtection="0"/>
    <xf numFmtId="0" fontId="107" fillId="0" borderId="0"/>
    <xf numFmtId="0" fontId="108" fillId="0" borderId="0" applyNumberFormat="0" applyFill="0" applyBorder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34" fillId="0" borderId="41" applyNumberFormat="0" applyFont="0" applyFill="0" applyAlignment="0" applyProtection="0"/>
    <xf numFmtId="0" fontId="34" fillId="0" borderId="41" applyNumberFormat="0" applyFont="0" applyFill="0" applyAlignment="0" applyProtection="0"/>
    <xf numFmtId="0" fontId="110" fillId="0" borderId="25" applyFill="0" applyBorder="0" applyProtection="0">
      <alignment vertical="center"/>
    </xf>
    <xf numFmtId="0" fontId="111" fillId="0" borderId="0">
      <alignment horizontal="fill"/>
    </xf>
    <xf numFmtId="0" fontId="51" fillId="0" borderId="0"/>
    <xf numFmtId="0" fontId="112" fillId="0" borderId="0" applyNumberFormat="0" applyFill="0" applyBorder="0" applyAlignment="0" applyProtection="0"/>
    <xf numFmtId="0" fontId="113" fillId="0" borderId="34" applyBorder="0" applyProtection="0">
      <alignment horizontal="right"/>
    </xf>
    <xf numFmtId="0" fontId="24" fillId="35" borderId="0" applyNumberFormat="0" applyBorder="0" applyAlignment="0" applyProtection="0"/>
    <xf numFmtId="0" fontId="24" fillId="64" borderId="0" applyNumberFormat="0" applyBorder="0" applyAlignment="0" applyProtection="0"/>
    <xf numFmtId="0" fontId="24" fillId="35" borderId="0" applyNumberFormat="0" applyBorder="0" applyAlignment="0" applyProtection="0"/>
    <xf numFmtId="0" fontId="24" fillId="64" borderId="0" applyNumberFormat="0" applyBorder="0" applyAlignment="0" applyProtection="0"/>
    <xf numFmtId="0" fontId="24" fillId="35" borderId="0" applyNumberFormat="0" applyBorder="0" applyAlignment="0" applyProtection="0"/>
    <xf numFmtId="0" fontId="24" fillId="6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64" borderId="0" applyNumberFormat="0" applyBorder="0" applyAlignment="0" applyProtection="0"/>
    <xf numFmtId="0" fontId="24" fillId="35" borderId="0" applyNumberFormat="0" applyBorder="0" applyAlignment="0" applyProtection="0"/>
    <xf numFmtId="0" fontId="24" fillId="6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65" borderId="0" applyNumberFormat="0" applyBorder="0" applyAlignment="0" applyProtection="0"/>
    <xf numFmtId="0" fontId="24" fillId="36" borderId="0" applyNumberFormat="0" applyBorder="0" applyAlignment="0" applyProtection="0"/>
    <xf numFmtId="0" fontId="24" fillId="65" borderId="0" applyNumberFormat="0" applyBorder="0" applyAlignment="0" applyProtection="0"/>
    <xf numFmtId="0" fontId="24" fillId="36" borderId="0" applyNumberFormat="0" applyBorder="0" applyAlignment="0" applyProtection="0"/>
    <xf numFmtId="0" fontId="24" fillId="6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65" borderId="0" applyNumberFormat="0" applyBorder="0" applyAlignment="0" applyProtection="0"/>
    <xf numFmtId="0" fontId="24" fillId="36" borderId="0" applyNumberFormat="0" applyBorder="0" applyAlignment="0" applyProtection="0"/>
    <xf numFmtId="0" fontId="24" fillId="6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66" borderId="0" applyNumberFormat="0" applyBorder="0" applyAlignment="0" applyProtection="0"/>
    <xf numFmtId="0" fontId="24" fillId="37" borderId="0" applyNumberFormat="0" applyBorder="0" applyAlignment="0" applyProtection="0"/>
    <xf numFmtId="0" fontId="24" fillId="66" borderId="0" applyNumberFormat="0" applyBorder="0" applyAlignment="0" applyProtection="0"/>
    <xf numFmtId="0" fontId="24" fillId="37" borderId="0" applyNumberFormat="0" applyBorder="0" applyAlignment="0" applyProtection="0"/>
    <xf numFmtId="0" fontId="24" fillId="6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66" borderId="0" applyNumberFormat="0" applyBorder="0" applyAlignment="0" applyProtection="0"/>
    <xf numFmtId="0" fontId="24" fillId="37" borderId="0" applyNumberFormat="0" applyBorder="0" applyAlignment="0" applyProtection="0"/>
    <xf numFmtId="0" fontId="24" fillId="6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38" borderId="0" applyNumberFormat="0" applyBorder="0" applyAlignment="0" applyProtection="0"/>
    <xf numFmtId="0" fontId="24" fillId="67" borderId="0" applyNumberFormat="0" applyBorder="0" applyAlignment="0" applyProtection="0"/>
    <xf numFmtId="0" fontId="24" fillId="38" borderId="0" applyNumberFormat="0" applyBorder="0" applyAlignment="0" applyProtection="0"/>
    <xf numFmtId="0" fontId="24" fillId="67" borderId="0" applyNumberFormat="0" applyBorder="0" applyAlignment="0" applyProtection="0"/>
    <xf numFmtId="0" fontId="24" fillId="38" borderId="0" applyNumberFormat="0" applyBorder="0" applyAlignment="0" applyProtection="0"/>
    <xf numFmtId="0" fontId="24" fillId="6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67" borderId="0" applyNumberFormat="0" applyBorder="0" applyAlignment="0" applyProtection="0"/>
    <xf numFmtId="0" fontId="24" fillId="38" borderId="0" applyNumberFormat="0" applyBorder="0" applyAlignment="0" applyProtection="0"/>
    <xf numFmtId="0" fontId="24" fillId="6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184" fontId="26" fillId="0" borderId="22">
      <protection locked="0"/>
    </xf>
    <xf numFmtId="0" fontId="67" fillId="12" borderId="23" applyNumberFormat="0" applyAlignment="0" applyProtection="0"/>
    <xf numFmtId="0" fontId="67" fillId="18" borderId="23" applyNumberFormat="0" applyAlignment="0" applyProtection="0"/>
    <xf numFmtId="0" fontId="67" fillId="12" borderId="23" applyNumberFormat="0" applyAlignment="0" applyProtection="0"/>
    <xf numFmtId="0" fontId="67" fillId="18" borderId="23" applyNumberFormat="0" applyAlignment="0" applyProtection="0"/>
    <xf numFmtId="0" fontId="67" fillId="12" borderId="23" applyNumberFormat="0" applyAlignment="0" applyProtection="0"/>
    <xf numFmtId="0" fontId="67" fillId="18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8" borderId="23" applyNumberFormat="0" applyAlignment="0" applyProtection="0"/>
    <xf numFmtId="0" fontId="67" fillId="12" borderId="23" applyNumberFormat="0" applyAlignment="0" applyProtection="0"/>
    <xf numFmtId="0" fontId="67" fillId="18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3" fontId="114" fillId="0" borderId="0">
      <alignment horizontal="center" vertical="center" textRotation="90" wrapText="1"/>
    </xf>
    <xf numFmtId="210" fontId="26" fillId="0" borderId="1">
      <alignment vertical="top" wrapText="1"/>
    </xf>
    <xf numFmtId="0" fontId="78" fillId="39" borderId="33" applyNumberFormat="0" applyAlignment="0" applyProtection="0"/>
    <xf numFmtId="0" fontId="78" fillId="68" borderId="33" applyNumberFormat="0" applyAlignment="0" applyProtection="0"/>
    <xf numFmtId="0" fontId="78" fillId="39" borderId="33" applyNumberFormat="0" applyAlignment="0" applyProtection="0"/>
    <xf numFmtId="0" fontId="78" fillId="68" borderId="33" applyNumberFormat="0" applyAlignment="0" applyProtection="0"/>
    <xf numFmtId="0" fontId="78" fillId="39" borderId="33" applyNumberFormat="0" applyAlignment="0" applyProtection="0"/>
    <xf numFmtId="0" fontId="78" fillId="68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68" borderId="33" applyNumberFormat="0" applyAlignment="0" applyProtection="0"/>
    <xf numFmtId="0" fontId="78" fillId="39" borderId="33" applyNumberFormat="0" applyAlignment="0" applyProtection="0"/>
    <xf numFmtId="0" fontId="78" fillId="68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30" fillId="39" borderId="23" applyNumberFormat="0" applyAlignment="0" applyProtection="0"/>
    <xf numFmtId="0" fontId="30" fillId="68" borderId="23" applyNumberFormat="0" applyAlignment="0" applyProtection="0"/>
    <xf numFmtId="0" fontId="30" fillId="39" borderId="23" applyNumberFormat="0" applyAlignment="0" applyProtection="0"/>
    <xf numFmtId="0" fontId="30" fillId="68" borderId="23" applyNumberFormat="0" applyAlignment="0" applyProtection="0"/>
    <xf numFmtId="0" fontId="30" fillId="39" borderId="23" applyNumberFormat="0" applyAlignment="0" applyProtection="0"/>
    <xf numFmtId="0" fontId="30" fillId="68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68" borderId="23" applyNumberFormat="0" applyAlignment="0" applyProtection="0"/>
    <xf numFmtId="0" fontId="30" fillId="39" borderId="23" applyNumberFormat="0" applyAlignment="0" applyProtection="0"/>
    <xf numFmtId="0" fontId="30" fillId="68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211" fontId="121" fillId="0" borderId="1">
      <alignment vertical="top" wrapText="1"/>
    </xf>
    <xf numFmtId="4" fontId="122" fillId="0" borderId="1">
      <alignment horizontal="left" vertical="center"/>
    </xf>
    <xf numFmtId="4" fontId="122" fillId="0" borderId="1"/>
    <xf numFmtId="4" fontId="122" fillId="69" borderId="1"/>
    <xf numFmtId="4" fontId="122" fillId="70" borderId="1"/>
    <xf numFmtId="4" fontId="123" fillId="71" borderId="1"/>
    <xf numFmtId="4" fontId="124" fillId="3" borderId="1"/>
    <xf numFmtId="4" fontId="125" fillId="0" borderId="1">
      <alignment horizontal="center" wrapText="1"/>
    </xf>
    <xf numFmtId="211" fontId="122" fillId="0" borderId="1"/>
    <xf numFmtId="211" fontId="121" fillId="0" borderId="1">
      <alignment horizontal="center" vertical="center" wrapText="1"/>
    </xf>
    <xf numFmtId="211" fontId="121" fillId="0" borderId="1">
      <alignment vertical="top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26" fillId="0" borderId="0" applyFont="0" applyFill="0" applyBorder="0" applyAlignment="0" applyProtection="0"/>
    <xf numFmtId="181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27" fillId="0" borderId="0" applyFont="0" applyFill="0" applyBorder="0" applyAlignment="0" applyProtection="0"/>
    <xf numFmtId="166" fontId="126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27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128" fillId="0" borderId="0" applyBorder="0">
      <alignment horizontal="center" vertical="center" wrapText="1"/>
    </xf>
    <xf numFmtId="0" fontId="129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49" fontId="77" fillId="0" borderId="0" applyFill="0" applyBorder="0" applyProtection="0">
      <alignment horizontal="center" vertical="top"/>
    </xf>
    <xf numFmtId="49" fontId="77" fillId="0" borderId="0" applyFill="0" applyBorder="0" applyProtection="0">
      <alignment horizontal="center" vertical="top"/>
    </xf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42" applyBorder="0">
      <alignment horizontal="center" vertical="center" wrapText="1"/>
    </xf>
    <xf numFmtId="0" fontId="132" fillId="0" borderId="42" applyBorder="0">
      <alignment horizontal="center" vertical="center" wrapText="1"/>
    </xf>
    <xf numFmtId="184" fontId="35" fillId="41" borderId="22"/>
    <xf numFmtId="4" fontId="77" fillId="5" borderId="1" applyBorder="0">
      <alignment horizontal="right"/>
    </xf>
    <xf numFmtId="4" fontId="77" fillId="5" borderId="1" applyBorder="0">
      <alignment horizontal="right"/>
    </xf>
    <xf numFmtId="49" fontId="133" fillId="0" borderId="0" applyBorder="0">
      <alignment vertical="center"/>
    </xf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3" fontId="35" fillId="0" borderId="1" applyBorder="0">
      <alignment vertical="center"/>
    </xf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31" fillId="40" borderId="24" applyNumberFormat="0" applyAlignment="0" applyProtection="0"/>
    <xf numFmtId="0" fontId="31" fillId="72" borderId="24" applyNumberFormat="0" applyAlignment="0" applyProtection="0"/>
    <xf numFmtId="0" fontId="31" fillId="40" borderId="24" applyNumberFormat="0" applyAlignment="0" applyProtection="0"/>
    <xf numFmtId="0" fontId="31" fillId="72" borderId="24" applyNumberFormat="0" applyAlignment="0" applyProtection="0"/>
    <xf numFmtId="0" fontId="31" fillId="40" borderId="24" applyNumberFormat="0" applyAlignment="0" applyProtection="0"/>
    <xf numFmtId="0" fontId="31" fillId="72" borderId="24" applyNumberFormat="0" applyAlignment="0" applyProtection="0"/>
    <xf numFmtId="0" fontId="31" fillId="40" borderId="24" applyNumberFormat="0" applyAlignment="0" applyProtection="0"/>
    <xf numFmtId="0" fontId="31" fillId="40" borderId="24" applyNumberFormat="0" applyAlignment="0" applyProtection="0"/>
    <xf numFmtId="0" fontId="31" fillId="72" borderId="24" applyNumberFormat="0" applyAlignment="0" applyProtection="0"/>
    <xf numFmtId="0" fontId="31" fillId="40" borderId="24" applyNumberFormat="0" applyAlignment="0" applyProtection="0"/>
    <xf numFmtId="0" fontId="31" fillId="72" borderId="24" applyNumberFormat="0" applyAlignment="0" applyProtection="0"/>
    <xf numFmtId="0" fontId="31" fillId="40" borderId="24" applyNumberFormat="0" applyAlignment="0" applyProtection="0"/>
    <xf numFmtId="0" fontId="31" fillId="40" borderId="24" applyNumberFormat="0" applyAlignment="0" applyProtection="0"/>
    <xf numFmtId="0" fontId="31" fillId="40" borderId="24" applyNumberFormat="0" applyAlignment="0" applyProtection="0"/>
    <xf numFmtId="0" fontId="31" fillId="40" borderId="24" applyNumberFormat="0" applyAlignment="0" applyProtection="0"/>
    <xf numFmtId="0" fontId="31" fillId="40" borderId="24" applyNumberFormat="0" applyAlignment="0" applyProtection="0"/>
    <xf numFmtId="0" fontId="31" fillId="40" borderId="24" applyNumberFormat="0" applyAlignment="0" applyProtection="0"/>
    <xf numFmtId="0" fontId="31" fillId="40" borderId="24" applyNumberFormat="0" applyAlignment="0" applyProtection="0"/>
    <xf numFmtId="0" fontId="31" fillId="40" borderId="24" applyNumberFormat="0" applyAlignment="0" applyProtection="0"/>
    <xf numFmtId="0" fontId="31" fillId="40" borderId="24" applyNumberFormat="0" applyAlignment="0" applyProtection="0"/>
    <xf numFmtId="0" fontId="31" fillId="40" borderId="24" applyNumberFormat="0" applyAlignment="0" applyProtection="0"/>
    <xf numFmtId="0" fontId="31" fillId="40" borderId="24" applyNumberFormat="0" applyAlignment="0" applyProtection="0"/>
    <xf numFmtId="0" fontId="31" fillId="40" borderId="24" applyNumberFormat="0" applyAlignment="0" applyProtection="0"/>
    <xf numFmtId="0" fontId="31" fillId="40" borderId="24" applyNumberFormat="0" applyAlignment="0" applyProtection="0"/>
    <xf numFmtId="0" fontId="31" fillId="40" borderId="24" applyNumberFormat="0" applyAlignment="0" applyProtection="0"/>
    <xf numFmtId="0" fontId="31" fillId="40" borderId="24" applyNumberFormat="0" applyAlignment="0" applyProtection="0"/>
    <xf numFmtId="0" fontId="31" fillId="40" borderId="24" applyNumberFormat="0" applyAlignment="0" applyProtection="0"/>
    <xf numFmtId="0" fontId="31" fillId="40" borderId="24" applyNumberFormat="0" applyAlignment="0" applyProtection="0"/>
    <xf numFmtId="0" fontId="31" fillId="40" borderId="24" applyNumberFormat="0" applyAlignment="0" applyProtection="0"/>
    <xf numFmtId="0" fontId="31" fillId="40" borderId="24" applyNumberFormat="0" applyAlignment="0" applyProtection="0"/>
    <xf numFmtId="0" fontId="31" fillId="40" borderId="24" applyNumberFormat="0" applyAlignment="0" applyProtection="0"/>
    <xf numFmtId="0" fontId="31" fillId="40" borderId="24" applyNumberFormat="0" applyAlignment="0" applyProtection="0"/>
    <xf numFmtId="0" fontId="31" fillId="40" borderId="24" applyNumberFormat="0" applyAlignment="0" applyProtection="0"/>
    <xf numFmtId="0" fontId="2" fillId="0" borderId="0">
      <alignment wrapText="1"/>
    </xf>
    <xf numFmtId="0" fontId="131" fillId="0" borderId="0">
      <alignment horizontal="center" vertical="top" wrapText="1"/>
    </xf>
    <xf numFmtId="0" fontId="134" fillId="0" borderId="0">
      <alignment horizontal="centerContinuous" vertical="center" wrapText="1"/>
    </xf>
    <xf numFmtId="0" fontId="134" fillId="0" borderId="0">
      <alignment horizontal="centerContinuous" vertical="center" wrapText="1"/>
    </xf>
    <xf numFmtId="0" fontId="134" fillId="0" borderId="0">
      <alignment horizontal="center" vertical="center" wrapText="1"/>
    </xf>
    <xf numFmtId="0" fontId="134" fillId="0" borderId="0">
      <alignment horizontal="center" vertical="center"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212" fontId="135" fillId="4" borderId="1">
      <alignment wrapText="1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64" fontId="136" fillId="0" borderId="0"/>
    <xf numFmtId="213" fontId="136" fillId="0" borderId="0"/>
    <xf numFmtId="0" fontId="72" fillId="43" borderId="0" applyNumberFormat="0" applyBorder="0" applyAlignment="0" applyProtection="0"/>
    <xf numFmtId="0" fontId="72" fillId="73" borderId="0" applyNumberFormat="0" applyBorder="0" applyAlignment="0" applyProtection="0"/>
    <xf numFmtId="0" fontId="72" fillId="43" borderId="0" applyNumberFormat="0" applyBorder="0" applyAlignment="0" applyProtection="0"/>
    <xf numFmtId="0" fontId="72" fillId="73" borderId="0" applyNumberFormat="0" applyBorder="0" applyAlignment="0" applyProtection="0"/>
    <xf numFmtId="0" fontId="72" fillId="43" borderId="0" applyNumberFormat="0" applyBorder="0" applyAlignment="0" applyProtection="0"/>
    <xf numFmtId="0" fontId="72" fillId="7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73" borderId="0" applyNumberFormat="0" applyBorder="0" applyAlignment="0" applyProtection="0"/>
    <xf numFmtId="0" fontId="72" fillId="43" borderId="0" applyNumberFormat="0" applyBorder="0" applyAlignment="0" applyProtection="0"/>
    <xf numFmtId="0" fontId="72" fillId="7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49" fontId="114" fillId="0" borderId="1">
      <alignment horizontal="right" vertical="top" wrapText="1"/>
    </xf>
    <xf numFmtId="192" fontId="137" fillId="0" borderId="0">
      <alignment horizontal="right" vertical="top" wrapText="1"/>
    </xf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0" fontId="2" fillId="0" borderId="0"/>
    <xf numFmtId="0" fontId="2" fillId="0" borderId="0"/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23" fillId="0" borderId="0"/>
    <xf numFmtId="0" fontId="2" fillId="0" borderId="0"/>
    <xf numFmtId="0" fontId="2" fillId="0" borderId="0"/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2" fillId="0" borderId="0"/>
    <xf numFmtId="0" fontId="10" fillId="0" borderId="0"/>
    <xf numFmtId="0" fontId="139" fillId="0" borderId="0"/>
    <xf numFmtId="0" fontId="10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139" fillId="0" borderId="0"/>
    <xf numFmtId="0" fontId="2" fillId="0" borderId="0"/>
    <xf numFmtId="0" fontId="139" fillId="0" borderId="0"/>
    <xf numFmtId="0" fontId="139" fillId="0" borderId="0"/>
    <xf numFmtId="0" fontId="2" fillId="0" borderId="0"/>
    <xf numFmtId="0" fontId="139" fillId="0" borderId="0"/>
    <xf numFmtId="0" fontId="2" fillId="0" borderId="0"/>
    <xf numFmtId="0" fontId="2" fillId="0" borderId="0"/>
    <xf numFmtId="0" fontId="139" fillId="0" borderId="0"/>
    <xf numFmtId="0" fontId="140" fillId="0" borderId="0"/>
    <xf numFmtId="0" fontId="10" fillId="0" borderId="0"/>
    <xf numFmtId="0" fontId="23" fillId="0" borderId="0"/>
    <xf numFmtId="0" fontId="23" fillId="0" borderId="0"/>
    <xf numFmtId="0" fontId="13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138" fillId="0" borderId="0"/>
    <xf numFmtId="49" fontId="77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40" fillId="0" borderId="0"/>
    <xf numFmtId="0" fontId="138" fillId="0" borderId="0"/>
    <xf numFmtId="0" fontId="140" fillId="0" borderId="0"/>
    <xf numFmtId="0" fontId="140" fillId="0" borderId="0"/>
    <xf numFmtId="49" fontId="77" fillId="0" borderId="0" applyBorder="0">
      <alignment vertical="top"/>
    </xf>
    <xf numFmtId="0" fontId="140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49" fontId="77" fillId="0" borderId="0" applyBorder="0">
      <alignment vertical="top"/>
    </xf>
    <xf numFmtId="0" fontId="140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4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4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" fillId="0" borderId="0"/>
    <xf numFmtId="0" fontId="14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" fillId="0" borderId="0"/>
    <xf numFmtId="0" fontId="138" fillId="0" borderId="0"/>
    <xf numFmtId="0" fontId="2" fillId="0" borderId="0"/>
    <xf numFmtId="0" fontId="138" fillId="0" borderId="0"/>
    <xf numFmtId="0" fontId="138" fillId="0" borderId="0"/>
    <xf numFmtId="0" fontId="2" fillId="0" borderId="0"/>
    <xf numFmtId="0" fontId="138" fillId="0" borderId="0"/>
    <xf numFmtId="0" fontId="2" fillId="0" borderId="0"/>
    <xf numFmtId="0" fontId="1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8" fillId="0" borderId="0"/>
    <xf numFmtId="0" fontId="2" fillId="0" borderId="0"/>
    <xf numFmtId="0" fontId="138" fillId="0" borderId="0"/>
    <xf numFmtId="0" fontId="2" fillId="0" borderId="0"/>
    <xf numFmtId="0" fontId="13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3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142" fillId="0" borderId="0"/>
    <xf numFmtId="0" fontId="23" fillId="0" borderId="0"/>
    <xf numFmtId="0" fontId="23" fillId="0" borderId="0"/>
    <xf numFmtId="0" fontId="2" fillId="0" borderId="0"/>
    <xf numFmtId="0" fontId="142" fillId="0" borderId="0"/>
    <xf numFmtId="0" fontId="23" fillId="0" borderId="0"/>
    <xf numFmtId="0" fontId="14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1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42" fillId="0" borderId="0"/>
    <xf numFmtId="0" fontId="138" fillId="0" borderId="0"/>
    <xf numFmtId="0" fontId="1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142" fillId="0" borderId="0"/>
    <xf numFmtId="0" fontId="10" fillId="0" borderId="0"/>
    <xf numFmtId="0" fontId="4" fillId="0" borderId="0"/>
    <xf numFmtId="0" fontId="138" fillId="0" borderId="0"/>
    <xf numFmtId="0" fontId="4" fillId="0" borderId="0"/>
    <xf numFmtId="0" fontId="10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42" fillId="0" borderId="0"/>
    <xf numFmtId="0" fontId="10" fillId="0" borderId="0"/>
    <xf numFmtId="49" fontId="77" fillId="0" borderId="0" applyBorder="0">
      <alignment vertical="top"/>
    </xf>
    <xf numFmtId="0" fontId="10" fillId="0" borderId="0"/>
    <xf numFmtId="0" fontId="142" fillId="0" borderId="0"/>
    <xf numFmtId="0" fontId="1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42" fillId="0" borderId="0"/>
    <xf numFmtId="0" fontId="4" fillId="0" borderId="0"/>
    <xf numFmtId="0" fontId="2" fillId="0" borderId="0"/>
    <xf numFmtId="0" fontId="4" fillId="0" borderId="0"/>
    <xf numFmtId="0" fontId="14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4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49" fontId="77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47" fillId="0" borderId="0"/>
    <xf numFmtId="184" fontId="47" fillId="0" borderId="0"/>
    <xf numFmtId="184" fontId="47" fillId="0" borderId="0"/>
    <xf numFmtId="0" fontId="1" fillId="0" borderId="0"/>
    <xf numFmtId="0" fontId="1" fillId="0" borderId="0"/>
    <xf numFmtId="0" fontId="1" fillId="0" borderId="0"/>
    <xf numFmtId="184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10" fillId="0" borderId="0"/>
    <xf numFmtId="49" fontId="77" fillId="0" borderId="0" applyBorder="0">
      <alignment vertical="top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49" fontId="77" fillId="0" borderId="0" applyBorder="0">
      <alignment vertical="top"/>
    </xf>
    <xf numFmtId="0" fontId="1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38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42" fillId="0" borderId="0"/>
    <xf numFmtId="0" fontId="142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40" fillId="0" borderId="0"/>
    <xf numFmtId="0" fontId="4" fillId="0" borderId="0"/>
    <xf numFmtId="0" fontId="10" fillId="0" borderId="0" applyNumberFormat="0" applyFont="0" applyFill="0" applyBorder="0" applyAlignment="0" applyProtection="0">
      <alignment vertical="top"/>
    </xf>
    <xf numFmtId="0" fontId="140" fillId="0" borderId="0"/>
    <xf numFmtId="0" fontId="4" fillId="0" borderId="0"/>
    <xf numFmtId="49" fontId="77" fillId="0" borderId="0" applyBorder="0">
      <alignment vertical="top"/>
    </xf>
    <xf numFmtId="0" fontId="2" fillId="0" borderId="0"/>
    <xf numFmtId="0" fontId="140" fillId="0" borderId="0"/>
    <xf numFmtId="49" fontId="77" fillId="0" borderId="0" applyBorder="0">
      <alignment vertical="top"/>
    </xf>
    <xf numFmtId="0" fontId="2" fillId="0" borderId="0"/>
    <xf numFmtId="0" fontId="138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" fillId="0" borderId="0"/>
    <xf numFmtId="0" fontId="138" fillId="0" borderId="0"/>
    <xf numFmtId="0" fontId="2" fillId="0" borderId="0"/>
    <xf numFmtId="0" fontId="2" fillId="0" borderId="0"/>
    <xf numFmtId="0" fontId="138" fillId="0" borderId="0"/>
    <xf numFmtId="0" fontId="2" fillId="0" borderId="0"/>
    <xf numFmtId="0" fontId="138" fillId="0" borderId="0"/>
    <xf numFmtId="0" fontId="2" fillId="0" borderId="0"/>
    <xf numFmtId="0" fontId="2" fillId="0" borderId="0"/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0" fontId="138" fillId="0" borderId="0"/>
    <xf numFmtId="0" fontId="138" fillId="0" borderId="0"/>
    <xf numFmtId="0" fontId="2" fillId="0" borderId="0"/>
    <xf numFmtId="0" fontId="138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49" fontId="77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138" fillId="0" borderId="0"/>
    <xf numFmtId="0" fontId="2" fillId="0" borderId="0"/>
    <xf numFmtId="0" fontId="138" fillId="0" borderId="0"/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0" fontId="138" fillId="0" borderId="0"/>
    <xf numFmtId="0" fontId="138" fillId="0" borderId="0"/>
    <xf numFmtId="49" fontId="77" fillId="0" borderId="0" applyBorder="0">
      <alignment vertical="top"/>
    </xf>
    <xf numFmtId="0" fontId="138" fillId="0" borderId="0"/>
    <xf numFmtId="0" fontId="2" fillId="0" borderId="0"/>
    <xf numFmtId="49" fontId="77" fillId="0" borderId="0" applyBorder="0">
      <alignment vertical="top"/>
    </xf>
    <xf numFmtId="0" fontId="2" fillId="0" borderId="0"/>
    <xf numFmtId="0" fontId="2" fillId="0" borderId="0"/>
    <xf numFmtId="0" fontId="138" fillId="0" borderId="0"/>
    <xf numFmtId="0" fontId="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63" fillId="0" borderId="0">
      <alignment vertical="center" wrapText="1"/>
    </xf>
    <xf numFmtId="1" fontId="143" fillId="0" borderId="1">
      <alignment horizontal="left" vertical="center"/>
    </xf>
    <xf numFmtId="0" fontId="27" fillId="8" borderId="0" applyNumberFormat="0" applyBorder="0" applyAlignment="0" applyProtection="0"/>
    <xf numFmtId="0" fontId="27" fillId="14" borderId="0" applyNumberFormat="0" applyBorder="0" applyAlignment="0" applyProtection="0"/>
    <xf numFmtId="0" fontId="27" fillId="8" borderId="0" applyNumberFormat="0" applyBorder="0" applyAlignment="0" applyProtection="0"/>
    <xf numFmtId="0" fontId="27" fillId="14" borderId="0" applyNumberFormat="0" applyBorder="0" applyAlignment="0" applyProtection="0"/>
    <xf numFmtId="0" fontId="27" fillId="8" borderId="0" applyNumberFormat="0" applyBorder="0" applyAlignment="0" applyProtection="0"/>
    <xf numFmtId="0" fontId="27" fillId="14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4" borderId="0" applyNumberFormat="0" applyBorder="0" applyAlignment="0" applyProtection="0"/>
    <xf numFmtId="0" fontId="27" fillId="8" borderId="0" applyNumberFormat="0" applyBorder="0" applyAlignment="0" applyProtection="0"/>
    <xf numFmtId="0" fontId="27" fillId="14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11" fontId="144" fillId="0" borderId="1">
      <alignment vertical="top"/>
    </xf>
    <xf numFmtId="192" fontId="145" fillId="5" borderId="35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10" fillId="44" borderId="32" applyNumberFormat="0" applyFont="0" applyAlignment="0" applyProtection="0"/>
    <xf numFmtId="0" fontId="23" fillId="44" borderId="32" applyNumberFormat="0" applyFont="0" applyAlignment="0" applyProtection="0"/>
    <xf numFmtId="0" fontId="10" fillId="44" borderId="32" applyNumberFormat="0" applyFont="0" applyAlignment="0" applyProtection="0"/>
    <xf numFmtId="0" fontId="23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44" borderId="32" applyNumberFormat="0" applyFont="0" applyAlignment="0" applyProtection="0"/>
    <xf numFmtId="0" fontId="10" fillId="74" borderId="32" applyNumberForma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74" borderId="32" applyNumberFormat="0" applyAlignment="0" applyProtection="0"/>
    <xf numFmtId="0" fontId="10" fillId="44" borderId="32" applyNumberFormat="0" applyFont="0" applyAlignment="0" applyProtection="0"/>
    <xf numFmtId="0" fontId="10" fillId="74" borderId="32" applyNumberForma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23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49" fontId="123" fillId="0" borderId="20">
      <alignment horizontal="left"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146" fillId="0" borderId="1"/>
    <xf numFmtId="0" fontId="2" fillId="0" borderId="1" applyNumberFormat="0" applyFont="0" applyFill="0" applyAlignment="0" applyProtection="0"/>
    <xf numFmtId="3" fontId="147" fillId="75" borderId="20">
      <alignment horizontal="justify" vertical="center"/>
    </xf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8" fillId="0" borderId="0"/>
    <xf numFmtId="0" fontId="15" fillId="0" borderId="0"/>
    <xf numFmtId="176" fontId="11" fillId="0" borderId="0">
      <alignment vertical="top"/>
    </xf>
    <xf numFmtId="176" fontId="11" fillId="0" borderId="0">
      <alignment vertical="top"/>
    </xf>
    <xf numFmtId="38" fontId="11" fillId="0" borderId="0">
      <alignment vertical="top"/>
    </xf>
    <xf numFmtId="176" fontId="11" fillId="0" borderId="0">
      <alignment vertical="top"/>
    </xf>
    <xf numFmtId="0" fontId="15" fillId="0" borderId="0"/>
    <xf numFmtId="38" fontId="11" fillId="0" borderId="0">
      <alignment vertical="top"/>
    </xf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11" fillId="0" borderId="0">
      <alignment vertical="top"/>
    </xf>
    <xf numFmtId="49" fontId="148" fillId="76" borderId="9" applyBorder="0" applyProtection="0">
      <alignment horizontal="left" vertical="center"/>
    </xf>
    <xf numFmtId="49" fontId="137" fillId="0" borderId="0"/>
    <xf numFmtId="49" fontId="149" fillId="0" borderId="0">
      <alignment vertical="top"/>
    </xf>
    <xf numFmtId="192" fontId="73" fillId="0" borderId="0" applyFill="0" applyBorder="0" applyAlignment="0" applyProtection="0"/>
    <xf numFmtId="3" fontId="150" fillId="0" borderId="0"/>
    <xf numFmtId="192" fontId="73" fillId="0" borderId="0" applyFill="0" applyBorder="0" applyAlignment="0" applyProtection="0"/>
    <xf numFmtId="3" fontId="150" fillId="0" borderId="0"/>
    <xf numFmtId="192" fontId="73" fillId="0" borderId="0" applyFill="0" applyBorder="0" applyAlignment="0" applyProtection="0"/>
    <xf numFmtId="192" fontId="73" fillId="0" borderId="0" applyFill="0" applyBorder="0" applyAlignment="0" applyProtection="0"/>
    <xf numFmtId="192" fontId="73" fillId="0" borderId="0" applyFill="0" applyBorder="0" applyAlignment="0" applyProtection="0"/>
    <xf numFmtId="192" fontId="73" fillId="0" borderId="0" applyFill="0" applyBorder="0" applyAlignment="0" applyProtection="0"/>
    <xf numFmtId="192" fontId="73" fillId="0" borderId="0" applyFill="0" applyBorder="0" applyAlignment="0" applyProtection="0"/>
    <xf numFmtId="192" fontId="73" fillId="0" borderId="0" applyFill="0" applyBorder="0" applyAlignment="0" applyProtection="0"/>
    <xf numFmtId="192" fontId="73" fillId="0" borderId="0" applyFill="0" applyBorder="0" applyAlignment="0" applyProtection="0"/>
    <xf numFmtId="192" fontId="73" fillId="0" borderId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214" fontId="16" fillId="0" borderId="0" applyFont="0" applyFill="0" applyBorder="0" applyAlignment="0" applyProtection="0"/>
    <xf numFmtId="215" fontId="2" fillId="0" borderId="0" applyFont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151" fillId="0" borderId="0" applyFont="0" applyFill="0" applyBorder="0" applyAlignment="0" applyProtection="0"/>
    <xf numFmtId="217" fontId="15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52" fillId="0" borderId="0" applyFont="0" applyFill="0" applyBorder="0" applyAlignment="0" applyProtection="0"/>
    <xf numFmtId="167" fontId="153" fillId="0" borderId="0" applyFont="0" applyFill="0" applyBorder="0" applyAlignment="0" applyProtection="0"/>
    <xf numFmtId="218" fontId="153" fillId="0" borderId="0" applyFont="0" applyFill="0" applyBorder="0" applyAlignment="0" applyProtection="0"/>
    <xf numFmtId="167" fontId="15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53" fillId="0" borderId="0" applyFont="0" applyFill="0" applyBorder="0" applyAlignment="0" applyProtection="0"/>
    <xf numFmtId="167" fontId="153" fillId="0" borderId="0" applyFont="0" applyFill="0" applyBorder="0" applyAlignment="0" applyProtection="0"/>
    <xf numFmtId="218" fontId="152" fillId="0" borderId="0" applyFont="0" applyFill="0" applyBorder="0" applyAlignment="0" applyProtection="0"/>
    <xf numFmtId="218" fontId="15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52" fillId="0" borderId="0" applyFont="0" applyFill="0" applyBorder="0" applyAlignment="0" applyProtection="0"/>
    <xf numFmtId="167" fontId="15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10" fillId="0" borderId="0" applyFont="0" applyFill="0" applyBorder="0" applyAlignment="0" applyProtection="0"/>
    <xf numFmtId="21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218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219" fontId="151" fillId="0" borderId="0" applyFont="0" applyFill="0" applyBorder="0" applyAlignment="0" applyProtection="0"/>
    <xf numFmtId="0" fontId="10" fillId="0" borderId="0" applyFont="0" applyFill="0" applyBorder="0" applyAlignment="0" applyProtection="0"/>
    <xf numFmtId="219" fontId="151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3" fillId="0" borderId="0" applyFont="0" applyFill="0" applyBorder="0" applyAlignment="0" applyProtection="0"/>
    <xf numFmtId="219" fontId="151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215" fontId="10" fillId="0" borderId="0" applyFont="0" applyFill="0" applyBorder="0" applyAlignment="0" applyProtection="0"/>
    <xf numFmtId="167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215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82" fontId="10" fillId="0" borderId="0" applyFont="0" applyFill="0" applyBorder="0" applyAlignment="0" applyProtection="0"/>
    <xf numFmtId="219" fontId="151" fillId="0" borderId="0" applyFont="0" applyFill="0" applyBorder="0" applyAlignment="0" applyProtection="0"/>
    <xf numFmtId="218" fontId="23" fillId="0" borderId="0" applyFont="0" applyFill="0" applyBorder="0" applyAlignment="0" applyProtection="0"/>
    <xf numFmtId="219" fontId="151" fillId="0" borderId="0" applyFont="0" applyFill="0" applyBorder="0" applyAlignment="0" applyProtection="0"/>
    <xf numFmtId="167" fontId="23" fillId="0" borderId="0" applyFont="0" applyFill="0" applyBorder="0" applyAlignment="0" applyProtection="0"/>
    <xf numFmtId="219" fontId="151" fillId="0" borderId="0" applyFont="0" applyFill="0" applyBorder="0" applyAlignment="0" applyProtection="0"/>
    <xf numFmtId="219" fontId="151" fillId="0" borderId="0" applyFont="0" applyFill="0" applyBorder="0" applyAlignment="0" applyProtection="0"/>
    <xf numFmtId="218" fontId="23" fillId="0" borderId="0" applyFont="0" applyFill="0" applyBorder="0" applyAlignment="0" applyProtection="0"/>
    <xf numFmtId="219" fontId="151" fillId="0" borderId="0" applyFont="0" applyFill="0" applyBorder="0" applyAlignment="0" applyProtection="0"/>
    <xf numFmtId="219" fontId="15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4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14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14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142" fillId="0" borderId="0" applyFont="0" applyFill="0" applyBorder="0" applyAlignment="0" applyProtection="0"/>
    <xf numFmtId="167" fontId="14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77" fillId="0" borderId="0" applyFont="0" applyFill="0" applyBorder="0" applyAlignment="0" applyProtection="0"/>
    <xf numFmtId="167" fontId="23" fillId="0" borderId="0" applyFont="0" applyFill="0" applyBorder="0" applyAlignment="0" applyProtection="0"/>
    <xf numFmtId="215" fontId="16" fillId="0" borderId="0" applyFont="0" applyFill="0" applyBorder="0" applyAlignment="0" applyProtection="0"/>
    <xf numFmtId="218" fontId="23" fillId="0" borderId="0" applyFont="0" applyFill="0" applyBorder="0" applyAlignment="0" applyProtection="0"/>
    <xf numFmtId="215" fontId="16" fillId="0" borderId="0" applyFont="0" applyFill="0" applyBorder="0" applyAlignment="0" applyProtection="0"/>
    <xf numFmtId="218" fontId="77" fillId="0" borderId="0" applyFont="0" applyFill="0" applyBorder="0" applyAlignment="0" applyProtection="0"/>
    <xf numFmtId="167" fontId="23" fillId="0" borderId="0" applyFont="0" applyFill="0" applyBorder="0" applyAlignment="0" applyProtection="0"/>
    <xf numFmtId="215" fontId="16" fillId="0" borderId="0" applyFont="0" applyFill="0" applyBorder="0" applyAlignment="0" applyProtection="0"/>
    <xf numFmtId="218" fontId="77" fillId="0" borderId="0" applyFont="0" applyFill="0" applyBorder="0" applyAlignment="0" applyProtection="0"/>
    <xf numFmtId="215" fontId="16" fillId="0" borderId="0" applyFont="0" applyFill="0" applyBorder="0" applyAlignment="0" applyProtection="0"/>
    <xf numFmtId="218" fontId="77" fillId="0" borderId="0" applyFont="0" applyFill="0" applyBorder="0" applyAlignment="0" applyProtection="0"/>
    <xf numFmtId="215" fontId="16" fillId="0" borderId="0" applyFont="0" applyFill="0" applyBorder="0" applyAlignment="0" applyProtection="0"/>
    <xf numFmtId="167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167" fontId="77" fillId="0" borderId="0" applyFont="0" applyFill="0" applyBorder="0" applyAlignment="0" applyProtection="0"/>
    <xf numFmtId="21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218" fontId="7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7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77" fillId="0" borderId="0" applyFont="0" applyFill="0" applyBorder="0" applyAlignment="0" applyProtection="0"/>
    <xf numFmtId="218" fontId="77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10" fillId="0" borderId="0" applyFont="0" applyFill="0" applyBorder="0" applyAlignment="0" applyProtection="0"/>
    <xf numFmtId="167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218" fontId="1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10" fillId="0" borderId="0" applyFont="0" applyFill="0" applyBorder="0" applyAlignment="0" applyProtection="0"/>
    <xf numFmtId="218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218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10" fillId="0" borderId="0" applyFont="0" applyFill="0" applyBorder="0" applyAlignment="0" applyProtection="0"/>
    <xf numFmtId="218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2" fillId="0" borderId="0" applyFont="0" applyFill="0" applyBorder="0" applyAlignment="0" applyProtection="0"/>
    <xf numFmtId="4" fontId="77" fillId="4" borderId="0" applyBorder="0">
      <alignment horizontal="right"/>
    </xf>
    <xf numFmtId="4" fontId="77" fillId="4" borderId="0" applyBorder="0">
      <alignment horizontal="right"/>
    </xf>
    <xf numFmtId="4" fontId="77" fillId="4" borderId="0" applyFont="0" applyBorder="0">
      <alignment horizontal="right"/>
    </xf>
    <xf numFmtId="4" fontId="77" fillId="4" borderId="0" applyFont="0" applyBorder="0">
      <alignment horizontal="right"/>
    </xf>
    <xf numFmtId="4" fontId="77" fillId="4" borderId="0" applyFont="0" applyBorder="0">
      <alignment horizontal="right"/>
    </xf>
    <xf numFmtId="4" fontId="77" fillId="4" borderId="0" applyBorder="0">
      <alignment horizontal="right"/>
    </xf>
    <xf numFmtId="4" fontId="77" fillId="77" borderId="2" applyBorder="0">
      <alignment horizontal="right"/>
    </xf>
    <xf numFmtId="4" fontId="77" fillId="4" borderId="2" applyBorder="0">
      <alignment horizontal="right"/>
    </xf>
    <xf numFmtId="4" fontId="77" fillId="77" borderId="2" applyBorder="0">
      <alignment horizontal="right"/>
    </xf>
    <xf numFmtId="4" fontId="77" fillId="4" borderId="2" applyBorder="0">
      <alignment horizontal="right"/>
    </xf>
    <xf numFmtId="4" fontId="77" fillId="4" borderId="2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77" borderId="5" applyBorder="0">
      <alignment horizontal="right"/>
    </xf>
    <xf numFmtId="4" fontId="77" fillId="77" borderId="5" applyBorder="0">
      <alignment horizontal="right"/>
    </xf>
    <xf numFmtId="4" fontId="77" fillId="4" borderId="1" applyFont="0" applyBorder="0">
      <alignment horizontal="right"/>
    </xf>
    <xf numFmtId="0" fontId="50" fillId="9" borderId="0" applyNumberFormat="0" applyBorder="0" applyAlignment="0" applyProtection="0"/>
    <xf numFmtId="0" fontId="50" fillId="15" borderId="0" applyNumberFormat="0" applyBorder="0" applyAlignment="0" applyProtection="0"/>
    <xf numFmtId="0" fontId="50" fillId="9" borderId="0" applyNumberFormat="0" applyBorder="0" applyAlignment="0" applyProtection="0"/>
    <xf numFmtId="0" fontId="50" fillId="15" borderId="0" applyNumberFormat="0" applyBorder="0" applyAlignment="0" applyProtection="0"/>
    <xf numFmtId="0" fontId="50" fillId="9" borderId="0" applyNumberFormat="0" applyBorder="0" applyAlignment="0" applyProtection="0"/>
    <xf numFmtId="0" fontId="50" fillId="15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5" borderId="0" applyNumberFormat="0" applyBorder="0" applyAlignment="0" applyProtection="0"/>
    <xf numFmtId="0" fontId="50" fillId="9" borderId="0" applyNumberFormat="0" applyBorder="0" applyAlignment="0" applyProtection="0"/>
    <xf numFmtId="0" fontId="50" fillId="15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21" fontId="26" fillId="0" borderId="20">
      <alignment vertical="top" wrapText="1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23" fontId="18" fillId="0" borderId="0">
      <protection locked="0"/>
    </xf>
    <xf numFmtId="223" fontId="18" fillId="0" borderId="0">
      <protection locked="0"/>
    </xf>
    <xf numFmtId="166" fontId="19" fillId="0" borderId="0">
      <protection locked="0"/>
    </xf>
    <xf numFmtId="181" fontId="19" fillId="0" borderId="0">
      <protection locked="0"/>
    </xf>
    <xf numFmtId="181" fontId="19" fillId="0" borderId="0">
      <protection locked="0"/>
    </xf>
    <xf numFmtId="166" fontId="19" fillId="0" borderId="0">
      <protection locked="0"/>
    </xf>
    <xf numFmtId="166" fontId="19" fillId="0" borderId="0">
      <protection locked="0"/>
    </xf>
    <xf numFmtId="166" fontId="18" fillId="0" borderId="0">
      <protection locked="0"/>
    </xf>
    <xf numFmtId="49" fontId="121" fillId="0" borderId="1">
      <alignment horizontal="center" vertical="center" wrapText="1"/>
    </xf>
    <xf numFmtId="0" fontId="26" fillId="0" borderId="1" applyBorder="0">
      <alignment horizontal="center" vertical="center" wrapText="1"/>
    </xf>
    <xf numFmtId="49" fontId="121" fillId="0" borderId="1">
      <alignment horizontal="center" vertical="center" wrapText="1"/>
    </xf>
    <xf numFmtId="49" fontId="98" fillId="0" borderId="1" applyNumberFormat="0" applyFill="0" applyAlignment="0" applyProtection="0"/>
    <xf numFmtId="212" fontId="2" fillId="0" borderId="0"/>
    <xf numFmtId="0" fontId="109" fillId="0" borderId="40" applyNumberFormat="0" applyFill="0" applyAlignment="0" applyProtection="0"/>
    <xf numFmtId="0" fontId="67" fillId="18" borderId="23" applyNumberFormat="0" applyAlignment="0" applyProtection="0"/>
    <xf numFmtId="0" fontId="109" fillId="0" borderId="40" applyNumberFormat="0" applyFill="0" applyAlignment="0" applyProtection="0"/>
    <xf numFmtId="0" fontId="27" fillId="14" borderId="0" applyNumberFormat="0" applyBorder="0" applyAlignment="0" applyProtection="0"/>
    <xf numFmtId="0" fontId="24" fillId="65" borderId="0" applyNumberFormat="0" applyBorder="0" applyAlignment="0" applyProtection="0"/>
    <xf numFmtId="0" fontId="27" fillId="14" borderId="0" applyNumberFormat="0" applyBorder="0" applyAlignment="0" applyProtection="0"/>
    <xf numFmtId="0" fontId="10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" fillId="74" borderId="32" applyNumberFormat="0" applyAlignment="0" applyProtection="0"/>
    <xf numFmtId="0" fontId="55" fillId="0" borderId="26" applyNumberFormat="0" applyFill="0" applyAlignment="0" applyProtection="0"/>
    <xf numFmtId="0" fontId="10" fillId="74" borderId="32" applyNumberFormat="0" applyAlignment="0" applyProtection="0"/>
    <xf numFmtId="0" fontId="24" fillId="25" borderId="0" applyNumberFormat="0" applyBorder="0" applyAlignment="0" applyProtection="0"/>
    <xf numFmtId="0" fontId="69" fillId="0" borderId="29" applyNumberFormat="0" applyFill="0" applyAlignment="0" applyProtection="0"/>
    <xf numFmtId="0" fontId="31" fillId="72" borderId="24" applyNumberFormat="0" applyAlignment="0" applyProtection="0"/>
    <xf numFmtId="0" fontId="112" fillId="0" borderId="0" applyNumberFormat="0" applyFill="0" applyBorder="0" applyAlignment="0" applyProtection="0"/>
    <xf numFmtId="0" fontId="10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89" fillId="0" borderId="45">
      <alignment horizontal="left" vertical="top"/>
    </xf>
    <xf numFmtId="0" fontId="87" fillId="0" borderId="34">
      <alignment horizontal="left" vertical="center"/>
    </xf>
    <xf numFmtId="0" fontId="86" fillId="0" borderId="1">
      <alignment horizontal="center" vertical="top"/>
    </xf>
    <xf numFmtId="0" fontId="86" fillId="0" borderId="1">
      <alignment horizontal="left" vertical="top"/>
    </xf>
    <xf numFmtId="0" fontId="157" fillId="0" borderId="0">
      <alignment horizontal="right" vertical="top"/>
    </xf>
    <xf numFmtId="0" fontId="1" fillId="0" borderId="0"/>
    <xf numFmtId="0" fontId="89" fillId="0" borderId="0">
      <alignment horizontal="left" vertical="top"/>
    </xf>
    <xf numFmtId="0" fontId="87" fillId="0" borderId="0">
      <alignment horizontal="center" vertical="center"/>
    </xf>
    <xf numFmtId="0" fontId="156" fillId="0" borderId="0">
      <alignment horizontal="left" vertical="top"/>
    </xf>
    <xf numFmtId="0" fontId="87" fillId="0" borderId="0">
      <alignment horizontal="left" vertical="center"/>
    </xf>
    <xf numFmtId="0" fontId="87" fillId="0" borderId="0">
      <alignment horizontal="right" vertical="center"/>
    </xf>
    <xf numFmtId="0" fontId="87" fillId="0" borderId="0">
      <alignment horizontal="left" vertical="center"/>
    </xf>
    <xf numFmtId="0" fontId="1" fillId="0" borderId="0"/>
    <xf numFmtId="167" fontId="138" fillId="0" borderId="0" applyFont="0" applyFill="0" applyBorder="0" applyAlignment="0" applyProtection="0"/>
    <xf numFmtId="0" fontId="86" fillId="0" borderId="7">
      <alignment horizontal="center" vertical="center"/>
    </xf>
    <xf numFmtId="0" fontId="89" fillId="0" borderId="0">
      <alignment horizontal="right" vertical="top"/>
    </xf>
    <xf numFmtId="0" fontId="1" fillId="0" borderId="0"/>
    <xf numFmtId="0" fontId="89" fillId="0" borderId="0">
      <alignment horizontal="right" vertical="top"/>
    </xf>
    <xf numFmtId="0" fontId="86" fillId="0" borderId="1">
      <alignment horizontal="center" vertical="center"/>
    </xf>
    <xf numFmtId="0" fontId="87" fillId="0" borderId="0">
      <alignment horizontal="left" vertical="top"/>
    </xf>
    <xf numFmtId="167" fontId="138" fillId="0" borderId="0" applyFont="0" applyFill="0" applyBorder="0" applyAlignment="0" applyProtection="0"/>
    <xf numFmtId="0" fontId="87" fillId="0" borderId="0">
      <alignment horizontal="left" vertical="top"/>
    </xf>
    <xf numFmtId="0" fontId="86" fillId="0" borderId="1">
      <alignment horizontal="right" vertical="top"/>
    </xf>
    <xf numFmtId="0" fontId="87" fillId="0" borderId="0">
      <alignment horizontal="right" vertical="center"/>
    </xf>
    <xf numFmtId="0" fontId="87" fillId="0" borderId="0">
      <alignment horizontal="left" vertical="top"/>
    </xf>
    <xf numFmtId="0" fontId="2" fillId="0" borderId="0"/>
    <xf numFmtId="0" fontId="86" fillId="0" borderId="1">
      <alignment horizontal="right" vertical="top"/>
    </xf>
    <xf numFmtId="0" fontId="138" fillId="0" borderId="0"/>
    <xf numFmtId="218" fontId="23" fillId="0" borderId="0" applyFont="0" applyFill="0" applyBorder="0" applyAlignment="0" applyProtection="0"/>
    <xf numFmtId="0" fontId="23" fillId="0" borderId="0"/>
    <xf numFmtId="218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87" fillId="0" borderId="0">
      <alignment horizontal="left" vertical="top"/>
    </xf>
    <xf numFmtId="0" fontId="87" fillId="0" borderId="0">
      <alignment horizontal="center" vertical="top"/>
    </xf>
    <xf numFmtId="0" fontId="87" fillId="0" borderId="0">
      <alignment horizontal="right" vertical="center"/>
    </xf>
    <xf numFmtId="0" fontId="87" fillId="0" borderId="0">
      <alignment horizontal="left" vertical="center"/>
    </xf>
    <xf numFmtId="0" fontId="86" fillId="0" borderId="0">
      <alignment horizontal="left" vertic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89" fillId="0" borderId="0">
      <alignment horizontal="left" vertical="top"/>
    </xf>
    <xf numFmtId="0" fontId="89" fillId="0" borderId="1">
      <alignment horizontal="right" vertical="top"/>
    </xf>
    <xf numFmtId="0" fontId="86" fillId="0" borderId="1">
      <alignment horizontal="right" vertical="top"/>
    </xf>
    <xf numFmtId="0" fontId="87" fillId="0" borderId="1">
      <alignment horizontal="left" vertical="top"/>
    </xf>
    <xf numFmtId="0" fontId="89" fillId="0" borderId="45">
      <alignment horizontal="right" vertical="top"/>
    </xf>
    <xf numFmtId="0" fontId="86" fillId="0" borderId="1">
      <alignment horizontal="right" vertical="top"/>
    </xf>
    <xf numFmtId="0" fontId="89" fillId="0" borderId="34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1">
      <alignment horizontal="center" vertical="center"/>
    </xf>
    <xf numFmtId="0" fontId="86" fillId="0" borderId="7">
      <alignment horizontal="center" vertical="center"/>
    </xf>
    <xf numFmtId="0" fontId="87" fillId="0" borderId="0">
      <alignment horizontal="left" vertical="top"/>
    </xf>
    <xf numFmtId="0" fontId="87" fillId="0" borderId="0">
      <alignment horizontal="right" vertical="top"/>
    </xf>
    <xf numFmtId="0" fontId="87" fillId="0" borderId="0">
      <alignment horizontal="left" vertical="top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5" fillId="0" borderId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3" fillId="0" borderId="0" applyFont="0" applyFill="0" applyBorder="0" applyAlignment="0" applyProtection="0"/>
    <xf numFmtId="0" fontId="89" fillId="0" borderId="0">
      <alignment horizontal="left" vertical="center"/>
    </xf>
    <xf numFmtId="0" fontId="88" fillId="0" borderId="0">
      <alignment horizontal="center" vertical="center"/>
    </xf>
    <xf numFmtId="0" fontId="157" fillId="0" borderId="45">
      <alignment horizontal="right" vertical="top"/>
    </xf>
    <xf numFmtId="0" fontId="86" fillId="0" borderId="8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156" fillId="0" borderId="0">
      <alignment horizontal="left" vertical="top"/>
    </xf>
    <xf numFmtId="191" fontId="36" fillId="0" borderId="0" applyFont="0" applyFill="0" applyBorder="0" applyAlignment="0" applyProtection="0"/>
    <xf numFmtId="191" fontId="39" fillId="0" borderId="0" applyFont="0" applyFill="0" applyBorder="0" applyAlignment="0" applyProtection="0"/>
    <xf numFmtId="181" fontId="23" fillId="0" borderId="0" applyFont="0" applyFill="0" applyBorder="0" applyAlignment="0" applyProtection="0"/>
    <xf numFmtId="49" fontId="77" fillId="0" borderId="0" applyBorder="0">
      <alignment vertical="top"/>
    </xf>
    <xf numFmtId="0" fontId="139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40" fillId="0" borderId="0"/>
    <xf numFmtId="0" fontId="1" fillId="0" borderId="0"/>
    <xf numFmtId="0" fontId="10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2" fillId="0" borderId="0"/>
    <xf numFmtId="0" fontId="1" fillId="0" borderId="0"/>
    <xf numFmtId="0" fontId="1" fillId="0" borderId="0"/>
    <xf numFmtId="0" fontId="23" fillId="0" borderId="0"/>
    <xf numFmtId="0" fontId="2" fillId="0" borderId="0"/>
    <xf numFmtId="0" fontId="1" fillId="0" borderId="0"/>
    <xf numFmtId="0" fontId="142" fillId="0" borderId="0"/>
    <xf numFmtId="0" fontId="10" fillId="0" borderId="0"/>
    <xf numFmtId="0" fontId="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" fillId="0" borderId="0"/>
    <xf numFmtId="49" fontId="77" fillId="0" borderId="0" applyBorder="0">
      <alignment vertical="top"/>
    </xf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38" fillId="0" borderId="0"/>
    <xf numFmtId="0" fontId="23" fillId="44" borderId="3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167" fontId="152" fillId="0" borderId="0" applyFont="0" applyFill="0" applyBorder="0" applyAlignment="0" applyProtection="0"/>
    <xf numFmtId="167" fontId="153" fillId="0" borderId="0" applyFont="0" applyFill="0" applyBorder="0" applyAlignment="0" applyProtection="0"/>
    <xf numFmtId="16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218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15" fontId="16" fillId="0" borderId="0" applyFont="0" applyFill="0" applyBorder="0" applyAlignment="0" applyProtection="0"/>
    <xf numFmtId="21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18" fontId="77" fillId="0" borderId="0" applyFont="0" applyFill="0" applyBorder="0" applyAlignment="0" applyProtection="0"/>
    <xf numFmtId="167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10" fillId="0" borderId="0" applyFont="0" applyFill="0" applyBorder="0" applyAlignment="0" applyProtection="0"/>
    <xf numFmtId="218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8" fillId="0" borderId="0"/>
    <xf numFmtId="4" fontId="17" fillId="0" borderId="0">
      <alignment vertical="center"/>
    </xf>
    <xf numFmtId="0" fontId="16" fillId="0" borderId="0"/>
    <xf numFmtId="0" fontId="8" fillId="0" borderId="0"/>
    <xf numFmtId="0" fontId="2" fillId="0" borderId="0"/>
    <xf numFmtId="0" fontId="16" fillId="0" borderId="0"/>
    <xf numFmtId="4" fontId="17" fillId="0" borderId="0">
      <alignment vertical="center"/>
    </xf>
    <xf numFmtId="0" fontId="16" fillId="0" borderId="0"/>
    <xf numFmtId="0" fontId="16" fillId="0" borderId="0"/>
    <xf numFmtId="0" fontId="8" fillId="0" borderId="0"/>
    <xf numFmtId="0" fontId="10" fillId="0" borderId="0"/>
    <xf numFmtId="0" fontId="15" fillId="0" borderId="0"/>
    <xf numFmtId="0" fontId="2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4" fontId="17" fillId="0" borderId="0">
      <alignment vertical="center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4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6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/>
    <xf numFmtId="0" fontId="15" fillId="0" borderId="0"/>
    <xf numFmtId="0" fontId="95" fillId="0" borderId="0">
      <alignment vertical="top"/>
    </xf>
    <xf numFmtId="0" fontId="8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7" fontId="10" fillId="5" borderId="20">
      <alignment wrapText="1"/>
      <protection locked="0"/>
    </xf>
    <xf numFmtId="177" fontId="10" fillId="5" borderId="20">
      <alignment wrapText="1"/>
      <protection locked="0"/>
    </xf>
    <xf numFmtId="177" fontId="10" fillId="5" borderId="20">
      <alignment wrapText="1"/>
      <protection locked="0"/>
    </xf>
    <xf numFmtId="0" fontId="26" fillId="0" borderId="0"/>
    <xf numFmtId="0" fontId="8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166" fontId="19" fillId="0" borderId="0">
      <protection locked="0"/>
    </xf>
    <xf numFmtId="166" fontId="19" fillId="0" borderId="0">
      <protection locked="0"/>
    </xf>
    <xf numFmtId="166" fontId="19" fillId="0" borderId="0">
      <protection locked="0"/>
    </xf>
    <xf numFmtId="166" fontId="19" fillId="0" borderId="0">
      <protection locked="0"/>
    </xf>
    <xf numFmtId="166" fontId="19" fillId="0" borderId="0">
      <protection locked="0"/>
    </xf>
    <xf numFmtId="166" fontId="19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19" fillId="0" borderId="21">
      <protection locked="0"/>
    </xf>
    <xf numFmtId="0" fontId="19" fillId="0" borderId="21">
      <protection locked="0"/>
    </xf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184" fontId="26" fillId="0" borderId="22">
      <protection locked="0"/>
    </xf>
    <xf numFmtId="184" fontId="26" fillId="0" borderId="22">
      <protection locked="0"/>
    </xf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184" fontId="35" fillId="41" borderId="22"/>
    <xf numFmtId="184" fontId="35" fillId="41" borderId="22"/>
    <xf numFmtId="191" fontId="36" fillId="0" borderId="0" applyFont="0" applyFill="0" applyBorder="0" applyAlignment="0" applyProtection="0"/>
    <xf numFmtId="191" fontId="39" fillId="0" borderId="0" applyFont="0" applyFill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0" fontId="5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0" fontId="22" fillId="0" borderId="31"/>
    <xf numFmtId="0" fontId="22" fillId="0" borderId="31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77" fillId="44" borderId="32" applyNumberFormat="0" applyFont="0" applyAlignment="0" applyProtection="0"/>
    <xf numFmtId="0" fontId="77" fillId="44" borderId="32" applyNumberFormat="0" applyFont="0" applyAlignment="0" applyProtection="0"/>
    <xf numFmtId="0" fontId="77" fillId="44" borderId="32" applyNumberFormat="0" applyFont="0" applyAlignment="0" applyProtection="0"/>
    <xf numFmtId="0" fontId="77" fillId="44" borderId="32" applyNumberFormat="0" applyFont="0" applyAlignment="0" applyProtection="0"/>
    <xf numFmtId="0" fontId="77" fillId="44" borderId="32" applyNumberFormat="0" applyFont="0" applyAlignment="0" applyProtection="0"/>
    <xf numFmtId="0" fontId="77" fillId="44" borderId="32" applyNumberFormat="0" applyFont="0" applyAlignment="0" applyProtection="0"/>
    <xf numFmtId="0" fontId="77" fillId="44" borderId="32" applyNumberFormat="0" applyFont="0" applyAlignment="0" applyProtection="0"/>
    <xf numFmtId="0" fontId="77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209" fontId="83" fillId="0" borderId="36" applyBorder="0">
      <alignment horizontal="right"/>
      <protection locked="0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9" fillId="0" borderId="34">
      <alignment horizontal="center" vertical="center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157" fillId="0" borderId="45">
      <alignment horizontal="right" vertical="top"/>
    </xf>
    <xf numFmtId="0" fontId="157" fillId="0" borderId="45">
      <alignment horizontal="right" vertical="top"/>
    </xf>
    <xf numFmtId="0" fontId="157" fillId="0" borderId="45">
      <alignment horizontal="right" vertical="top"/>
    </xf>
    <xf numFmtId="0" fontId="157" fillId="0" borderId="45">
      <alignment horizontal="right" vertical="top"/>
    </xf>
    <xf numFmtId="0" fontId="157" fillId="0" borderId="45">
      <alignment horizontal="right" vertical="top"/>
    </xf>
    <xf numFmtId="0" fontId="157" fillId="0" borderId="45">
      <alignment horizontal="right" vertical="top"/>
    </xf>
    <xf numFmtId="0" fontId="157" fillId="0" borderId="45">
      <alignment horizontal="right" vertical="top"/>
    </xf>
    <xf numFmtId="0" fontId="157" fillId="0" borderId="45">
      <alignment horizontal="right" vertical="top"/>
    </xf>
    <xf numFmtId="0" fontId="157" fillId="0" borderId="45">
      <alignment horizontal="right" vertical="top"/>
    </xf>
    <xf numFmtId="0" fontId="157" fillId="0" borderId="45">
      <alignment horizontal="right" vertical="top"/>
    </xf>
    <xf numFmtId="0" fontId="157" fillId="0" borderId="45">
      <alignment horizontal="right" vertical="top"/>
    </xf>
    <xf numFmtId="0" fontId="157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7" fillId="0" borderId="34">
      <alignment horizontal="left" vertical="center"/>
    </xf>
    <xf numFmtId="4" fontId="91" fillId="5" borderId="33" applyNumberFormat="0" applyProtection="0">
      <alignment vertical="center"/>
    </xf>
    <xf numFmtId="4" fontId="91" fillId="5" borderId="33" applyNumberFormat="0" applyProtection="0">
      <alignment vertical="center"/>
    </xf>
    <xf numFmtId="4" fontId="91" fillId="5" borderId="33" applyNumberFormat="0" applyProtection="0">
      <alignment vertical="center"/>
    </xf>
    <xf numFmtId="4" fontId="91" fillId="5" borderId="33" applyNumberFormat="0" applyProtection="0">
      <alignment vertical="center"/>
    </xf>
    <xf numFmtId="4" fontId="91" fillId="5" borderId="33" applyNumberFormat="0" applyProtection="0">
      <alignment vertical="center"/>
    </xf>
    <xf numFmtId="4" fontId="91" fillId="5" borderId="33" applyNumberFormat="0" applyProtection="0">
      <alignment vertical="center"/>
    </xf>
    <xf numFmtId="4" fontId="91" fillId="5" borderId="33" applyNumberFormat="0" applyProtection="0">
      <alignment vertical="center"/>
    </xf>
    <xf numFmtId="4" fontId="91" fillId="5" borderId="33" applyNumberFormat="0" applyProtection="0">
      <alignment vertical="center"/>
    </xf>
    <xf numFmtId="4" fontId="91" fillId="5" borderId="33" applyNumberFormat="0" applyProtection="0">
      <alignment vertical="center"/>
    </xf>
    <xf numFmtId="4" fontId="91" fillId="5" borderId="33" applyNumberFormat="0" applyProtection="0">
      <alignment vertical="center"/>
    </xf>
    <xf numFmtId="4" fontId="91" fillId="5" borderId="33" applyNumberFormat="0" applyProtection="0">
      <alignment vertical="center"/>
    </xf>
    <xf numFmtId="4" fontId="91" fillId="5" borderId="33" applyNumberFormat="0" applyProtection="0">
      <alignment vertical="center"/>
    </xf>
    <xf numFmtId="4" fontId="91" fillId="5" borderId="33" applyNumberFormat="0" applyProtection="0">
      <alignment vertical="center"/>
    </xf>
    <xf numFmtId="4" fontId="91" fillId="5" borderId="33" applyNumberFormat="0" applyProtection="0">
      <alignment vertical="center"/>
    </xf>
    <xf numFmtId="4" fontId="92" fillId="5" borderId="33" applyNumberFormat="0" applyProtection="0">
      <alignment vertical="center"/>
    </xf>
    <xf numFmtId="4" fontId="92" fillId="5" borderId="33" applyNumberFormat="0" applyProtection="0">
      <alignment vertical="center"/>
    </xf>
    <xf numFmtId="4" fontId="92" fillId="5" borderId="33" applyNumberFormat="0" applyProtection="0">
      <alignment vertical="center"/>
    </xf>
    <xf numFmtId="4" fontId="92" fillId="5" borderId="33" applyNumberFormat="0" applyProtection="0">
      <alignment vertical="center"/>
    </xf>
    <xf numFmtId="4" fontId="92" fillId="5" borderId="33" applyNumberFormat="0" applyProtection="0">
      <alignment vertical="center"/>
    </xf>
    <xf numFmtId="4" fontId="92" fillId="5" borderId="33" applyNumberFormat="0" applyProtection="0">
      <alignment vertical="center"/>
    </xf>
    <xf numFmtId="4" fontId="92" fillId="5" borderId="33" applyNumberFormat="0" applyProtection="0">
      <alignment vertical="center"/>
    </xf>
    <xf numFmtId="4" fontId="92" fillId="5" borderId="33" applyNumberFormat="0" applyProtection="0">
      <alignment vertical="center"/>
    </xf>
    <xf numFmtId="4" fontId="92" fillId="5" borderId="33" applyNumberFormat="0" applyProtection="0">
      <alignment vertical="center"/>
    </xf>
    <xf numFmtId="4" fontId="92" fillId="5" borderId="33" applyNumberFormat="0" applyProtection="0">
      <alignment vertical="center"/>
    </xf>
    <xf numFmtId="4" fontId="92" fillId="5" borderId="33" applyNumberFormat="0" applyProtection="0">
      <alignment vertical="center"/>
    </xf>
    <xf numFmtId="4" fontId="92" fillId="5" borderId="33" applyNumberFormat="0" applyProtection="0">
      <alignment vertical="center"/>
    </xf>
    <xf numFmtId="4" fontId="92" fillId="5" borderId="33" applyNumberFormat="0" applyProtection="0">
      <alignment vertical="center"/>
    </xf>
    <xf numFmtId="4" fontId="92" fillId="5" borderId="33" applyNumberFormat="0" applyProtection="0">
      <alignment vertical="center"/>
    </xf>
    <xf numFmtId="4" fontId="91" fillId="5" borderId="33" applyNumberFormat="0" applyProtection="0">
      <alignment horizontal="left" vertical="center" indent="1"/>
    </xf>
    <xf numFmtId="4" fontId="91" fillId="5" borderId="33" applyNumberFormat="0" applyProtection="0">
      <alignment horizontal="left" vertical="center" indent="1"/>
    </xf>
    <xf numFmtId="4" fontId="91" fillId="5" borderId="33" applyNumberFormat="0" applyProtection="0">
      <alignment horizontal="left" vertical="center" indent="1"/>
    </xf>
    <xf numFmtId="4" fontId="91" fillId="5" borderId="33" applyNumberFormat="0" applyProtection="0">
      <alignment horizontal="left" vertical="center" indent="1"/>
    </xf>
    <xf numFmtId="4" fontId="91" fillId="5" borderId="33" applyNumberFormat="0" applyProtection="0">
      <alignment horizontal="left" vertical="center" indent="1"/>
    </xf>
    <xf numFmtId="4" fontId="91" fillId="5" borderId="33" applyNumberFormat="0" applyProtection="0">
      <alignment horizontal="left" vertical="center" indent="1"/>
    </xf>
    <xf numFmtId="4" fontId="91" fillId="5" borderId="33" applyNumberFormat="0" applyProtection="0">
      <alignment horizontal="left" vertical="center" indent="1"/>
    </xf>
    <xf numFmtId="4" fontId="91" fillId="5" borderId="33" applyNumberFormat="0" applyProtection="0">
      <alignment horizontal="left" vertical="center" indent="1"/>
    </xf>
    <xf numFmtId="4" fontId="91" fillId="5" borderId="33" applyNumberFormat="0" applyProtection="0">
      <alignment horizontal="left" vertical="center" indent="1"/>
    </xf>
    <xf numFmtId="4" fontId="91" fillId="5" borderId="33" applyNumberFormat="0" applyProtection="0">
      <alignment horizontal="left" vertical="center" indent="1"/>
    </xf>
    <xf numFmtId="4" fontId="91" fillId="5" borderId="33" applyNumberFormat="0" applyProtection="0">
      <alignment horizontal="left" vertical="center" indent="1"/>
    </xf>
    <xf numFmtId="4" fontId="91" fillId="5" borderId="33" applyNumberFormat="0" applyProtection="0">
      <alignment horizontal="left" vertical="center" indent="1"/>
    </xf>
    <xf numFmtId="4" fontId="91" fillId="5" borderId="33" applyNumberFormat="0" applyProtection="0">
      <alignment horizontal="left" vertical="center" indent="1"/>
    </xf>
    <xf numFmtId="4" fontId="91" fillId="5" borderId="33" applyNumberFormat="0" applyProtection="0">
      <alignment horizontal="left" vertical="center" indent="1"/>
    </xf>
    <xf numFmtId="4" fontId="91" fillId="5" borderId="33" applyNumberFormat="0" applyProtection="0">
      <alignment horizontal="left" vertical="center" indent="1"/>
    </xf>
    <xf numFmtId="4" fontId="91" fillId="5" borderId="33" applyNumberFormat="0" applyProtection="0">
      <alignment horizontal="left" vertical="center" indent="1"/>
    </xf>
    <xf numFmtId="4" fontId="91" fillId="5" borderId="33" applyNumberFormat="0" applyProtection="0">
      <alignment horizontal="left" vertical="center" indent="1"/>
    </xf>
    <xf numFmtId="4" fontId="91" fillId="5" borderId="33" applyNumberFormat="0" applyProtection="0">
      <alignment horizontal="left" vertical="center" indent="1"/>
    </xf>
    <xf numFmtId="4" fontId="91" fillId="5" borderId="33" applyNumberFormat="0" applyProtection="0">
      <alignment horizontal="left" vertical="center" indent="1"/>
    </xf>
    <xf numFmtId="4" fontId="91" fillId="5" borderId="33" applyNumberFormat="0" applyProtection="0">
      <alignment horizontal="left" vertical="center" indent="1"/>
    </xf>
    <xf numFmtId="4" fontId="91" fillId="5" borderId="33" applyNumberFormat="0" applyProtection="0">
      <alignment horizontal="left" vertical="center" indent="1"/>
    </xf>
    <xf numFmtId="4" fontId="91" fillId="5" borderId="33" applyNumberFormat="0" applyProtection="0">
      <alignment horizontal="left" vertical="center" indent="1"/>
    </xf>
    <xf numFmtId="4" fontId="91" fillId="5" borderId="33" applyNumberFormat="0" applyProtection="0">
      <alignment horizontal="left" vertical="center" indent="1"/>
    </xf>
    <xf numFmtId="4" fontId="91" fillId="5" borderId="33" applyNumberFormat="0" applyProtection="0">
      <alignment horizontal="left" vertical="center" indent="1"/>
    </xf>
    <xf numFmtId="4" fontId="91" fillId="5" borderId="33" applyNumberFormat="0" applyProtection="0">
      <alignment horizontal="left" vertical="center" indent="1"/>
    </xf>
    <xf numFmtId="4" fontId="91" fillId="5" borderId="33" applyNumberFormat="0" applyProtection="0">
      <alignment horizontal="left" vertical="center" indent="1"/>
    </xf>
    <xf numFmtId="4" fontId="91" fillId="5" borderId="33" applyNumberFormat="0" applyProtection="0">
      <alignment horizontal="left" vertical="center" indent="1"/>
    </xf>
    <xf numFmtId="4" fontId="91" fillId="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4" fontId="91" fillId="46" borderId="33" applyNumberFormat="0" applyProtection="0">
      <alignment horizontal="right" vertical="center"/>
    </xf>
    <xf numFmtId="4" fontId="91" fillId="46" borderId="33" applyNumberFormat="0" applyProtection="0">
      <alignment horizontal="right" vertical="center"/>
    </xf>
    <xf numFmtId="4" fontId="91" fillId="46" borderId="33" applyNumberFormat="0" applyProtection="0">
      <alignment horizontal="right" vertical="center"/>
    </xf>
    <xf numFmtId="4" fontId="91" fillId="46" borderId="33" applyNumberFormat="0" applyProtection="0">
      <alignment horizontal="right" vertical="center"/>
    </xf>
    <xf numFmtId="4" fontId="91" fillId="46" borderId="33" applyNumberFormat="0" applyProtection="0">
      <alignment horizontal="right" vertical="center"/>
    </xf>
    <xf numFmtId="4" fontId="91" fillId="46" borderId="33" applyNumberFormat="0" applyProtection="0">
      <alignment horizontal="right" vertical="center"/>
    </xf>
    <xf numFmtId="4" fontId="91" fillId="46" borderId="33" applyNumberFormat="0" applyProtection="0">
      <alignment horizontal="right" vertical="center"/>
    </xf>
    <xf numFmtId="4" fontId="91" fillId="46" borderId="33" applyNumberFormat="0" applyProtection="0">
      <alignment horizontal="right" vertical="center"/>
    </xf>
    <xf numFmtId="4" fontId="91" fillId="46" borderId="33" applyNumberFormat="0" applyProtection="0">
      <alignment horizontal="right" vertical="center"/>
    </xf>
    <xf numFmtId="4" fontId="91" fillId="46" borderId="33" applyNumberFormat="0" applyProtection="0">
      <alignment horizontal="right" vertical="center"/>
    </xf>
    <xf numFmtId="4" fontId="91" fillId="46" borderId="33" applyNumberFormat="0" applyProtection="0">
      <alignment horizontal="right" vertical="center"/>
    </xf>
    <xf numFmtId="4" fontId="91" fillId="46" borderId="33" applyNumberFormat="0" applyProtection="0">
      <alignment horizontal="right" vertical="center"/>
    </xf>
    <xf numFmtId="4" fontId="91" fillId="46" borderId="33" applyNumberFormat="0" applyProtection="0">
      <alignment horizontal="right" vertical="center"/>
    </xf>
    <xf numFmtId="4" fontId="91" fillId="46" borderId="33" applyNumberFormat="0" applyProtection="0">
      <alignment horizontal="right" vertical="center"/>
    </xf>
    <xf numFmtId="4" fontId="91" fillId="47" borderId="33" applyNumberFormat="0" applyProtection="0">
      <alignment horizontal="right" vertical="center"/>
    </xf>
    <xf numFmtId="4" fontId="91" fillId="47" borderId="33" applyNumberFormat="0" applyProtection="0">
      <alignment horizontal="right" vertical="center"/>
    </xf>
    <xf numFmtId="4" fontId="91" fillId="47" borderId="33" applyNumberFormat="0" applyProtection="0">
      <alignment horizontal="right" vertical="center"/>
    </xf>
    <xf numFmtId="4" fontId="91" fillId="47" borderId="33" applyNumberFormat="0" applyProtection="0">
      <alignment horizontal="right" vertical="center"/>
    </xf>
    <xf numFmtId="4" fontId="91" fillId="47" borderId="33" applyNumberFormat="0" applyProtection="0">
      <alignment horizontal="right" vertical="center"/>
    </xf>
    <xf numFmtId="4" fontId="91" fillId="47" borderId="33" applyNumberFormat="0" applyProtection="0">
      <alignment horizontal="right" vertical="center"/>
    </xf>
    <xf numFmtId="4" fontId="91" fillId="47" borderId="33" applyNumberFormat="0" applyProtection="0">
      <alignment horizontal="right" vertical="center"/>
    </xf>
    <xf numFmtId="4" fontId="91" fillId="47" borderId="33" applyNumberFormat="0" applyProtection="0">
      <alignment horizontal="right" vertical="center"/>
    </xf>
    <xf numFmtId="4" fontId="91" fillId="47" borderId="33" applyNumberFormat="0" applyProtection="0">
      <alignment horizontal="right" vertical="center"/>
    </xf>
    <xf numFmtId="4" fontId="91" fillId="47" borderId="33" applyNumberFormat="0" applyProtection="0">
      <alignment horizontal="right" vertical="center"/>
    </xf>
    <xf numFmtId="4" fontId="91" fillId="47" borderId="33" applyNumberFormat="0" applyProtection="0">
      <alignment horizontal="right" vertical="center"/>
    </xf>
    <xf numFmtId="4" fontId="91" fillId="47" borderId="33" applyNumberFormat="0" applyProtection="0">
      <alignment horizontal="right" vertical="center"/>
    </xf>
    <xf numFmtId="4" fontId="91" fillId="47" borderId="33" applyNumberFormat="0" applyProtection="0">
      <alignment horizontal="right" vertical="center"/>
    </xf>
    <xf numFmtId="4" fontId="91" fillId="47" borderId="33" applyNumberFormat="0" applyProtection="0">
      <alignment horizontal="right" vertical="center"/>
    </xf>
    <xf numFmtId="4" fontId="91" fillId="48" borderId="33" applyNumberFormat="0" applyProtection="0">
      <alignment horizontal="right" vertical="center"/>
    </xf>
    <xf numFmtId="4" fontId="91" fillId="48" borderId="33" applyNumberFormat="0" applyProtection="0">
      <alignment horizontal="right" vertical="center"/>
    </xf>
    <xf numFmtId="4" fontId="91" fillId="48" borderId="33" applyNumberFormat="0" applyProtection="0">
      <alignment horizontal="right" vertical="center"/>
    </xf>
    <xf numFmtId="4" fontId="91" fillId="48" borderId="33" applyNumberFormat="0" applyProtection="0">
      <alignment horizontal="right" vertical="center"/>
    </xf>
    <xf numFmtId="4" fontId="91" fillId="48" borderId="33" applyNumberFormat="0" applyProtection="0">
      <alignment horizontal="right" vertical="center"/>
    </xf>
    <xf numFmtId="4" fontId="91" fillId="48" borderId="33" applyNumberFormat="0" applyProtection="0">
      <alignment horizontal="right" vertical="center"/>
    </xf>
    <xf numFmtId="4" fontId="91" fillId="48" borderId="33" applyNumberFormat="0" applyProtection="0">
      <alignment horizontal="right" vertical="center"/>
    </xf>
    <xf numFmtId="4" fontId="91" fillId="48" borderId="33" applyNumberFormat="0" applyProtection="0">
      <alignment horizontal="right" vertical="center"/>
    </xf>
    <xf numFmtId="4" fontId="91" fillId="48" borderId="33" applyNumberFormat="0" applyProtection="0">
      <alignment horizontal="right" vertical="center"/>
    </xf>
    <xf numFmtId="4" fontId="91" fillId="48" borderId="33" applyNumberFormat="0" applyProtection="0">
      <alignment horizontal="right" vertical="center"/>
    </xf>
    <xf numFmtId="4" fontId="91" fillId="48" borderId="33" applyNumberFormat="0" applyProtection="0">
      <alignment horizontal="right" vertical="center"/>
    </xf>
    <xf numFmtId="4" fontId="91" fillId="48" borderId="33" applyNumberFormat="0" applyProtection="0">
      <alignment horizontal="right" vertical="center"/>
    </xf>
    <xf numFmtId="4" fontId="91" fillId="48" borderId="33" applyNumberFormat="0" applyProtection="0">
      <alignment horizontal="right" vertical="center"/>
    </xf>
    <xf numFmtId="4" fontId="91" fillId="48" borderId="33" applyNumberFormat="0" applyProtection="0">
      <alignment horizontal="right" vertical="center"/>
    </xf>
    <xf numFmtId="4" fontId="91" fillId="49" borderId="33" applyNumberFormat="0" applyProtection="0">
      <alignment horizontal="right" vertical="center"/>
    </xf>
    <xf numFmtId="4" fontId="91" fillId="49" borderId="33" applyNumberFormat="0" applyProtection="0">
      <alignment horizontal="right" vertical="center"/>
    </xf>
    <xf numFmtId="4" fontId="91" fillId="49" borderId="33" applyNumberFormat="0" applyProtection="0">
      <alignment horizontal="right" vertical="center"/>
    </xf>
    <xf numFmtId="4" fontId="91" fillId="49" borderId="33" applyNumberFormat="0" applyProtection="0">
      <alignment horizontal="right" vertical="center"/>
    </xf>
    <xf numFmtId="4" fontId="91" fillId="49" borderId="33" applyNumberFormat="0" applyProtection="0">
      <alignment horizontal="right" vertical="center"/>
    </xf>
    <xf numFmtId="4" fontId="91" fillId="49" borderId="33" applyNumberFormat="0" applyProtection="0">
      <alignment horizontal="right" vertical="center"/>
    </xf>
    <xf numFmtId="4" fontId="91" fillId="49" borderId="33" applyNumberFormat="0" applyProtection="0">
      <alignment horizontal="right" vertical="center"/>
    </xf>
    <xf numFmtId="4" fontId="91" fillId="49" borderId="33" applyNumberFormat="0" applyProtection="0">
      <alignment horizontal="right" vertical="center"/>
    </xf>
    <xf numFmtId="4" fontId="91" fillId="49" borderId="33" applyNumberFormat="0" applyProtection="0">
      <alignment horizontal="right" vertical="center"/>
    </xf>
    <xf numFmtId="4" fontId="91" fillId="49" borderId="33" applyNumberFormat="0" applyProtection="0">
      <alignment horizontal="right" vertical="center"/>
    </xf>
    <xf numFmtId="4" fontId="91" fillId="49" borderId="33" applyNumberFormat="0" applyProtection="0">
      <alignment horizontal="right" vertical="center"/>
    </xf>
    <xf numFmtId="4" fontId="91" fillId="49" borderId="33" applyNumberFormat="0" applyProtection="0">
      <alignment horizontal="right" vertical="center"/>
    </xf>
    <xf numFmtId="4" fontId="91" fillId="49" borderId="33" applyNumberFormat="0" applyProtection="0">
      <alignment horizontal="right" vertical="center"/>
    </xf>
    <xf numFmtId="4" fontId="91" fillId="49" borderId="33" applyNumberFormat="0" applyProtection="0">
      <alignment horizontal="right" vertical="center"/>
    </xf>
    <xf numFmtId="4" fontId="91" fillId="50" borderId="33" applyNumberFormat="0" applyProtection="0">
      <alignment horizontal="right" vertical="center"/>
    </xf>
    <xf numFmtId="4" fontId="91" fillId="50" borderId="33" applyNumberFormat="0" applyProtection="0">
      <alignment horizontal="right" vertical="center"/>
    </xf>
    <xf numFmtId="4" fontId="91" fillId="50" borderId="33" applyNumberFormat="0" applyProtection="0">
      <alignment horizontal="right" vertical="center"/>
    </xf>
    <xf numFmtId="4" fontId="91" fillId="50" borderId="33" applyNumberFormat="0" applyProtection="0">
      <alignment horizontal="right" vertical="center"/>
    </xf>
    <xf numFmtId="4" fontId="91" fillId="50" borderId="33" applyNumberFormat="0" applyProtection="0">
      <alignment horizontal="right" vertical="center"/>
    </xf>
    <xf numFmtId="4" fontId="91" fillId="50" borderId="33" applyNumberFormat="0" applyProtection="0">
      <alignment horizontal="right" vertical="center"/>
    </xf>
    <xf numFmtId="4" fontId="91" fillId="50" borderId="33" applyNumberFormat="0" applyProtection="0">
      <alignment horizontal="right" vertical="center"/>
    </xf>
    <xf numFmtId="4" fontId="91" fillId="50" borderId="33" applyNumberFormat="0" applyProtection="0">
      <alignment horizontal="right" vertical="center"/>
    </xf>
    <xf numFmtId="4" fontId="91" fillId="50" borderId="33" applyNumberFormat="0" applyProtection="0">
      <alignment horizontal="right" vertical="center"/>
    </xf>
    <xf numFmtId="4" fontId="91" fillId="50" borderId="33" applyNumberFormat="0" applyProtection="0">
      <alignment horizontal="right" vertical="center"/>
    </xf>
    <xf numFmtId="4" fontId="91" fillId="50" borderId="33" applyNumberFormat="0" applyProtection="0">
      <alignment horizontal="right" vertical="center"/>
    </xf>
    <xf numFmtId="4" fontId="91" fillId="50" borderId="33" applyNumberFormat="0" applyProtection="0">
      <alignment horizontal="right" vertical="center"/>
    </xf>
    <xf numFmtId="4" fontId="91" fillId="50" borderId="33" applyNumberFormat="0" applyProtection="0">
      <alignment horizontal="right" vertical="center"/>
    </xf>
    <xf numFmtId="4" fontId="91" fillId="50" borderId="33" applyNumberFormat="0" applyProtection="0">
      <alignment horizontal="right" vertical="center"/>
    </xf>
    <xf numFmtId="4" fontId="91" fillId="51" borderId="33" applyNumberFormat="0" applyProtection="0">
      <alignment horizontal="right" vertical="center"/>
    </xf>
    <xf numFmtId="4" fontId="91" fillId="51" borderId="33" applyNumberFormat="0" applyProtection="0">
      <alignment horizontal="right" vertical="center"/>
    </xf>
    <xf numFmtId="4" fontId="91" fillId="51" borderId="33" applyNumberFormat="0" applyProtection="0">
      <alignment horizontal="right" vertical="center"/>
    </xf>
    <xf numFmtId="4" fontId="91" fillId="51" borderId="33" applyNumberFormat="0" applyProtection="0">
      <alignment horizontal="right" vertical="center"/>
    </xf>
    <xf numFmtId="4" fontId="91" fillId="51" borderId="33" applyNumberFormat="0" applyProtection="0">
      <alignment horizontal="right" vertical="center"/>
    </xf>
    <xf numFmtId="4" fontId="91" fillId="51" borderId="33" applyNumberFormat="0" applyProtection="0">
      <alignment horizontal="right" vertical="center"/>
    </xf>
    <xf numFmtId="4" fontId="91" fillId="51" borderId="33" applyNumberFormat="0" applyProtection="0">
      <alignment horizontal="right" vertical="center"/>
    </xf>
    <xf numFmtId="4" fontId="91" fillId="51" borderId="33" applyNumberFormat="0" applyProtection="0">
      <alignment horizontal="right" vertical="center"/>
    </xf>
    <xf numFmtId="4" fontId="91" fillId="51" borderId="33" applyNumberFormat="0" applyProtection="0">
      <alignment horizontal="right" vertical="center"/>
    </xf>
    <xf numFmtId="4" fontId="91" fillId="51" borderId="33" applyNumberFormat="0" applyProtection="0">
      <alignment horizontal="right" vertical="center"/>
    </xf>
    <xf numFmtId="4" fontId="91" fillId="51" borderId="33" applyNumberFormat="0" applyProtection="0">
      <alignment horizontal="right" vertical="center"/>
    </xf>
    <xf numFmtId="4" fontId="91" fillId="51" borderId="33" applyNumberFormat="0" applyProtection="0">
      <alignment horizontal="right" vertical="center"/>
    </xf>
    <xf numFmtId="4" fontId="91" fillId="51" borderId="33" applyNumberFormat="0" applyProtection="0">
      <alignment horizontal="right" vertical="center"/>
    </xf>
    <xf numFmtId="4" fontId="91" fillId="51" borderId="33" applyNumberFormat="0" applyProtection="0">
      <alignment horizontal="right" vertical="center"/>
    </xf>
    <xf numFmtId="4" fontId="91" fillId="52" borderId="33" applyNumberFormat="0" applyProtection="0">
      <alignment horizontal="right" vertical="center"/>
    </xf>
    <xf numFmtId="4" fontId="91" fillId="52" borderId="33" applyNumberFormat="0" applyProtection="0">
      <alignment horizontal="right" vertical="center"/>
    </xf>
    <xf numFmtId="4" fontId="91" fillId="52" borderId="33" applyNumberFormat="0" applyProtection="0">
      <alignment horizontal="right" vertical="center"/>
    </xf>
    <xf numFmtId="4" fontId="91" fillId="52" borderId="33" applyNumberFormat="0" applyProtection="0">
      <alignment horizontal="right" vertical="center"/>
    </xf>
    <xf numFmtId="4" fontId="91" fillId="52" borderId="33" applyNumberFormat="0" applyProtection="0">
      <alignment horizontal="right" vertical="center"/>
    </xf>
    <xf numFmtId="4" fontId="91" fillId="52" borderId="33" applyNumberFormat="0" applyProtection="0">
      <alignment horizontal="right" vertical="center"/>
    </xf>
    <xf numFmtId="4" fontId="91" fillId="52" borderId="33" applyNumberFormat="0" applyProtection="0">
      <alignment horizontal="right" vertical="center"/>
    </xf>
    <xf numFmtId="4" fontId="91" fillId="52" borderId="33" applyNumberFormat="0" applyProtection="0">
      <alignment horizontal="right" vertical="center"/>
    </xf>
    <xf numFmtId="4" fontId="91" fillId="52" borderId="33" applyNumberFormat="0" applyProtection="0">
      <alignment horizontal="right" vertical="center"/>
    </xf>
    <xf numFmtId="4" fontId="91" fillId="52" borderId="33" applyNumberFormat="0" applyProtection="0">
      <alignment horizontal="right" vertical="center"/>
    </xf>
    <xf numFmtId="4" fontId="91" fillId="52" borderId="33" applyNumberFormat="0" applyProtection="0">
      <alignment horizontal="right" vertical="center"/>
    </xf>
    <xf numFmtId="4" fontId="91" fillId="52" borderId="33" applyNumberFormat="0" applyProtection="0">
      <alignment horizontal="right" vertical="center"/>
    </xf>
    <xf numFmtId="4" fontId="91" fillId="52" borderId="33" applyNumberFormat="0" applyProtection="0">
      <alignment horizontal="right" vertical="center"/>
    </xf>
    <xf numFmtId="4" fontId="91" fillId="52" borderId="33" applyNumberFormat="0" applyProtection="0">
      <alignment horizontal="right" vertical="center"/>
    </xf>
    <xf numFmtId="4" fontId="91" fillId="53" borderId="33" applyNumberFormat="0" applyProtection="0">
      <alignment horizontal="right" vertical="center"/>
    </xf>
    <xf numFmtId="4" fontId="91" fillId="53" borderId="33" applyNumberFormat="0" applyProtection="0">
      <alignment horizontal="right" vertical="center"/>
    </xf>
    <xf numFmtId="4" fontId="91" fillId="53" borderId="33" applyNumberFormat="0" applyProtection="0">
      <alignment horizontal="right" vertical="center"/>
    </xf>
    <xf numFmtId="4" fontId="91" fillId="53" borderId="33" applyNumberFormat="0" applyProtection="0">
      <alignment horizontal="right" vertical="center"/>
    </xf>
    <xf numFmtId="4" fontId="91" fillId="53" borderId="33" applyNumberFormat="0" applyProtection="0">
      <alignment horizontal="right" vertical="center"/>
    </xf>
    <xf numFmtId="4" fontId="91" fillId="53" borderId="33" applyNumberFormat="0" applyProtection="0">
      <alignment horizontal="right" vertical="center"/>
    </xf>
    <xf numFmtId="4" fontId="91" fillId="53" borderId="33" applyNumberFormat="0" applyProtection="0">
      <alignment horizontal="right" vertical="center"/>
    </xf>
    <xf numFmtId="4" fontId="91" fillId="53" borderId="33" applyNumberFormat="0" applyProtection="0">
      <alignment horizontal="right" vertical="center"/>
    </xf>
    <xf numFmtId="4" fontId="91" fillId="53" borderId="33" applyNumberFormat="0" applyProtection="0">
      <alignment horizontal="right" vertical="center"/>
    </xf>
    <xf numFmtId="4" fontId="91" fillId="53" borderId="33" applyNumberFormat="0" applyProtection="0">
      <alignment horizontal="right" vertical="center"/>
    </xf>
    <xf numFmtId="4" fontId="91" fillId="53" borderId="33" applyNumberFormat="0" applyProtection="0">
      <alignment horizontal="right" vertical="center"/>
    </xf>
    <xf numFmtId="4" fontId="91" fillId="53" borderId="33" applyNumberFormat="0" applyProtection="0">
      <alignment horizontal="right" vertical="center"/>
    </xf>
    <xf numFmtId="4" fontId="91" fillId="53" borderId="33" applyNumberFormat="0" applyProtection="0">
      <alignment horizontal="right" vertical="center"/>
    </xf>
    <xf numFmtId="4" fontId="91" fillId="53" borderId="33" applyNumberFormat="0" applyProtection="0">
      <alignment horizontal="right" vertical="center"/>
    </xf>
    <xf numFmtId="4" fontId="91" fillId="54" borderId="33" applyNumberFormat="0" applyProtection="0">
      <alignment horizontal="right" vertical="center"/>
    </xf>
    <xf numFmtId="4" fontId="91" fillId="54" borderId="33" applyNumberFormat="0" applyProtection="0">
      <alignment horizontal="right" vertical="center"/>
    </xf>
    <xf numFmtId="4" fontId="91" fillId="54" borderId="33" applyNumberFormat="0" applyProtection="0">
      <alignment horizontal="right" vertical="center"/>
    </xf>
    <xf numFmtId="4" fontId="91" fillId="54" borderId="33" applyNumberFormat="0" applyProtection="0">
      <alignment horizontal="right" vertical="center"/>
    </xf>
    <xf numFmtId="4" fontId="91" fillId="54" borderId="33" applyNumberFormat="0" applyProtection="0">
      <alignment horizontal="right" vertical="center"/>
    </xf>
    <xf numFmtId="4" fontId="91" fillId="54" borderId="33" applyNumberFormat="0" applyProtection="0">
      <alignment horizontal="right" vertical="center"/>
    </xf>
    <xf numFmtId="4" fontId="91" fillId="54" borderId="33" applyNumberFormat="0" applyProtection="0">
      <alignment horizontal="right" vertical="center"/>
    </xf>
    <xf numFmtId="4" fontId="91" fillId="54" borderId="33" applyNumberFormat="0" applyProtection="0">
      <alignment horizontal="right" vertical="center"/>
    </xf>
    <xf numFmtId="4" fontId="91" fillId="54" borderId="33" applyNumberFormat="0" applyProtection="0">
      <alignment horizontal="right" vertical="center"/>
    </xf>
    <xf numFmtId="4" fontId="91" fillId="54" borderId="33" applyNumberFormat="0" applyProtection="0">
      <alignment horizontal="right" vertical="center"/>
    </xf>
    <xf numFmtId="4" fontId="91" fillId="54" borderId="33" applyNumberFormat="0" applyProtection="0">
      <alignment horizontal="right" vertical="center"/>
    </xf>
    <xf numFmtId="4" fontId="91" fillId="54" borderId="33" applyNumberFormat="0" applyProtection="0">
      <alignment horizontal="right" vertical="center"/>
    </xf>
    <xf numFmtId="4" fontId="91" fillId="54" borderId="33" applyNumberFormat="0" applyProtection="0">
      <alignment horizontal="right" vertical="center"/>
    </xf>
    <xf numFmtId="4" fontId="91" fillId="54" borderId="33" applyNumberFormat="0" applyProtection="0">
      <alignment horizontal="right" vertical="center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4" fontId="91" fillId="56" borderId="38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4" fontId="95" fillId="56" borderId="33" applyNumberFormat="0" applyProtection="0">
      <alignment horizontal="left" vertical="center" indent="1"/>
    </xf>
    <xf numFmtId="4" fontId="95" fillId="56" borderId="33" applyNumberFormat="0" applyProtection="0">
      <alignment horizontal="left" vertical="center" indent="1"/>
    </xf>
    <xf numFmtId="4" fontId="95" fillId="56" borderId="33" applyNumberFormat="0" applyProtection="0">
      <alignment horizontal="left" vertical="center" indent="1"/>
    </xf>
    <xf numFmtId="4" fontId="95" fillId="56" borderId="33" applyNumberFormat="0" applyProtection="0">
      <alignment horizontal="left" vertical="center" indent="1"/>
    </xf>
    <xf numFmtId="4" fontId="95" fillId="56" borderId="33" applyNumberFormat="0" applyProtection="0">
      <alignment horizontal="left" vertical="center" indent="1"/>
    </xf>
    <xf numFmtId="4" fontId="95" fillId="56" borderId="33" applyNumberFormat="0" applyProtection="0">
      <alignment horizontal="left" vertical="center" indent="1"/>
    </xf>
    <xf numFmtId="4" fontId="95" fillId="56" borderId="33" applyNumberFormat="0" applyProtection="0">
      <alignment horizontal="left" vertical="center" indent="1"/>
    </xf>
    <xf numFmtId="4" fontId="95" fillId="56" borderId="33" applyNumberFormat="0" applyProtection="0">
      <alignment horizontal="left" vertical="center" indent="1"/>
    </xf>
    <xf numFmtId="4" fontId="95" fillId="56" borderId="33" applyNumberFormat="0" applyProtection="0">
      <alignment horizontal="left" vertical="center" indent="1"/>
    </xf>
    <xf numFmtId="4" fontId="95" fillId="56" borderId="33" applyNumberFormat="0" applyProtection="0">
      <alignment horizontal="left" vertical="center" indent="1"/>
    </xf>
    <xf numFmtId="4" fontId="95" fillId="56" borderId="33" applyNumberFormat="0" applyProtection="0">
      <alignment horizontal="left" vertical="center" indent="1"/>
    </xf>
    <xf numFmtId="4" fontId="95" fillId="56" borderId="33" applyNumberFormat="0" applyProtection="0">
      <alignment horizontal="left" vertical="center" indent="1"/>
    </xf>
    <xf numFmtId="4" fontId="95" fillId="56" borderId="33" applyNumberFormat="0" applyProtection="0">
      <alignment horizontal="left" vertical="center" indent="1"/>
    </xf>
    <xf numFmtId="4" fontId="95" fillId="56" borderId="33" applyNumberFormat="0" applyProtection="0">
      <alignment horizontal="left" vertical="center" indent="1"/>
    </xf>
    <xf numFmtId="4" fontId="95" fillId="58" borderId="33" applyNumberFormat="0" applyProtection="0">
      <alignment horizontal="left" vertical="center" indent="1"/>
    </xf>
    <xf numFmtId="4" fontId="95" fillId="58" borderId="33" applyNumberFormat="0" applyProtection="0">
      <alignment horizontal="left" vertical="center" indent="1"/>
    </xf>
    <xf numFmtId="4" fontId="95" fillId="58" borderId="33" applyNumberFormat="0" applyProtection="0">
      <alignment horizontal="left" vertical="center" indent="1"/>
    </xf>
    <xf numFmtId="4" fontId="95" fillId="58" borderId="33" applyNumberFormat="0" applyProtection="0">
      <alignment horizontal="left" vertical="center" indent="1"/>
    </xf>
    <xf numFmtId="4" fontId="95" fillId="58" borderId="33" applyNumberFormat="0" applyProtection="0">
      <alignment horizontal="left" vertical="center" indent="1"/>
    </xf>
    <xf numFmtId="4" fontId="95" fillId="58" borderId="33" applyNumberFormat="0" applyProtection="0">
      <alignment horizontal="left" vertical="center" indent="1"/>
    </xf>
    <xf numFmtId="4" fontId="95" fillId="58" borderId="33" applyNumberFormat="0" applyProtection="0">
      <alignment horizontal="left" vertical="center" indent="1"/>
    </xf>
    <xf numFmtId="4" fontId="95" fillId="58" borderId="33" applyNumberFormat="0" applyProtection="0">
      <alignment horizontal="left" vertical="center" indent="1"/>
    </xf>
    <xf numFmtId="4" fontId="95" fillId="58" borderId="33" applyNumberFormat="0" applyProtection="0">
      <alignment horizontal="left" vertical="center" indent="1"/>
    </xf>
    <xf numFmtId="4" fontId="95" fillId="58" borderId="33" applyNumberFormat="0" applyProtection="0">
      <alignment horizontal="left" vertical="center" indent="1"/>
    </xf>
    <xf numFmtId="4" fontId="95" fillId="58" borderId="33" applyNumberFormat="0" applyProtection="0">
      <alignment horizontal="left" vertical="center" indent="1"/>
    </xf>
    <xf numFmtId="4" fontId="95" fillId="58" borderId="33" applyNumberFormat="0" applyProtection="0">
      <alignment horizontal="left" vertical="center" indent="1"/>
    </xf>
    <xf numFmtId="4" fontId="95" fillId="58" borderId="33" applyNumberFormat="0" applyProtection="0">
      <alignment horizontal="left" vertical="center" indent="1"/>
    </xf>
    <xf numFmtId="4" fontId="95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59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3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4" fontId="91" fillId="60" borderId="33" applyNumberFormat="0" applyProtection="0">
      <alignment vertical="center"/>
    </xf>
    <xf numFmtId="4" fontId="91" fillId="60" borderId="33" applyNumberFormat="0" applyProtection="0">
      <alignment vertical="center"/>
    </xf>
    <xf numFmtId="4" fontId="91" fillId="60" borderId="33" applyNumberFormat="0" applyProtection="0">
      <alignment vertical="center"/>
    </xf>
    <xf numFmtId="4" fontId="91" fillId="60" borderId="33" applyNumberFormat="0" applyProtection="0">
      <alignment vertical="center"/>
    </xf>
    <xf numFmtId="4" fontId="91" fillId="60" borderId="33" applyNumberFormat="0" applyProtection="0">
      <alignment vertical="center"/>
    </xf>
    <xf numFmtId="4" fontId="91" fillId="60" borderId="33" applyNumberFormat="0" applyProtection="0">
      <alignment vertical="center"/>
    </xf>
    <xf numFmtId="4" fontId="91" fillId="60" borderId="33" applyNumberFormat="0" applyProtection="0">
      <alignment vertical="center"/>
    </xf>
    <xf numFmtId="4" fontId="91" fillId="60" borderId="33" applyNumberFormat="0" applyProtection="0">
      <alignment vertical="center"/>
    </xf>
    <xf numFmtId="4" fontId="91" fillId="60" borderId="33" applyNumberFormat="0" applyProtection="0">
      <alignment vertical="center"/>
    </xf>
    <xf numFmtId="4" fontId="91" fillId="60" borderId="33" applyNumberFormat="0" applyProtection="0">
      <alignment vertical="center"/>
    </xf>
    <xf numFmtId="4" fontId="91" fillId="60" borderId="33" applyNumberFormat="0" applyProtection="0">
      <alignment vertical="center"/>
    </xf>
    <xf numFmtId="4" fontId="91" fillId="60" borderId="33" applyNumberFormat="0" applyProtection="0">
      <alignment vertical="center"/>
    </xf>
    <xf numFmtId="4" fontId="91" fillId="60" borderId="33" applyNumberFormat="0" applyProtection="0">
      <alignment vertical="center"/>
    </xf>
    <xf numFmtId="4" fontId="91" fillId="60" borderId="33" applyNumberFormat="0" applyProtection="0">
      <alignment vertical="center"/>
    </xf>
    <xf numFmtId="4" fontId="92" fillId="60" borderId="33" applyNumberFormat="0" applyProtection="0">
      <alignment vertical="center"/>
    </xf>
    <xf numFmtId="4" fontId="92" fillId="60" borderId="33" applyNumberFormat="0" applyProtection="0">
      <alignment vertical="center"/>
    </xf>
    <xf numFmtId="4" fontId="92" fillId="60" borderId="33" applyNumberFormat="0" applyProtection="0">
      <alignment vertical="center"/>
    </xf>
    <xf numFmtId="4" fontId="92" fillId="60" borderId="33" applyNumberFormat="0" applyProtection="0">
      <alignment vertical="center"/>
    </xf>
    <xf numFmtId="4" fontId="92" fillId="60" borderId="33" applyNumberFormat="0" applyProtection="0">
      <alignment vertical="center"/>
    </xf>
    <xf numFmtId="4" fontId="92" fillId="60" borderId="33" applyNumberFormat="0" applyProtection="0">
      <alignment vertical="center"/>
    </xf>
    <xf numFmtId="4" fontId="92" fillId="60" borderId="33" applyNumberFormat="0" applyProtection="0">
      <alignment vertical="center"/>
    </xf>
    <xf numFmtId="4" fontId="92" fillId="60" borderId="33" applyNumberFormat="0" applyProtection="0">
      <alignment vertical="center"/>
    </xf>
    <xf numFmtId="4" fontId="92" fillId="60" borderId="33" applyNumberFormat="0" applyProtection="0">
      <alignment vertical="center"/>
    </xf>
    <xf numFmtId="4" fontId="92" fillId="60" borderId="33" applyNumberFormat="0" applyProtection="0">
      <alignment vertical="center"/>
    </xf>
    <xf numFmtId="4" fontId="92" fillId="60" borderId="33" applyNumberFormat="0" applyProtection="0">
      <alignment vertical="center"/>
    </xf>
    <xf numFmtId="4" fontId="92" fillId="60" borderId="33" applyNumberFormat="0" applyProtection="0">
      <alignment vertical="center"/>
    </xf>
    <xf numFmtId="4" fontId="92" fillId="60" borderId="33" applyNumberFormat="0" applyProtection="0">
      <alignment vertical="center"/>
    </xf>
    <xf numFmtId="4" fontId="92" fillId="60" borderId="33" applyNumberFormat="0" applyProtection="0">
      <alignment vertical="center"/>
    </xf>
    <xf numFmtId="4" fontId="91" fillId="60" borderId="33" applyNumberFormat="0" applyProtection="0">
      <alignment horizontal="left" vertical="center" indent="1"/>
    </xf>
    <xf numFmtId="4" fontId="91" fillId="60" borderId="33" applyNumberFormat="0" applyProtection="0">
      <alignment horizontal="left" vertical="center" indent="1"/>
    </xf>
    <xf numFmtId="4" fontId="91" fillId="60" borderId="33" applyNumberFormat="0" applyProtection="0">
      <alignment horizontal="left" vertical="center" indent="1"/>
    </xf>
    <xf numFmtId="4" fontId="91" fillId="60" borderId="33" applyNumberFormat="0" applyProtection="0">
      <alignment horizontal="left" vertical="center" indent="1"/>
    </xf>
    <xf numFmtId="4" fontId="91" fillId="60" borderId="33" applyNumberFormat="0" applyProtection="0">
      <alignment horizontal="left" vertical="center" indent="1"/>
    </xf>
    <xf numFmtId="4" fontId="91" fillId="60" borderId="33" applyNumberFormat="0" applyProtection="0">
      <alignment horizontal="left" vertical="center" indent="1"/>
    </xf>
    <xf numFmtId="4" fontId="91" fillId="60" borderId="33" applyNumberFormat="0" applyProtection="0">
      <alignment horizontal="left" vertical="center" indent="1"/>
    </xf>
    <xf numFmtId="4" fontId="91" fillId="60" borderId="33" applyNumberFormat="0" applyProtection="0">
      <alignment horizontal="left" vertical="center" indent="1"/>
    </xf>
    <xf numFmtId="4" fontId="91" fillId="60" borderId="33" applyNumberFormat="0" applyProtection="0">
      <alignment horizontal="left" vertical="center" indent="1"/>
    </xf>
    <xf numFmtId="4" fontId="91" fillId="60" borderId="33" applyNumberFormat="0" applyProtection="0">
      <alignment horizontal="left" vertical="center" indent="1"/>
    </xf>
    <xf numFmtId="4" fontId="91" fillId="60" borderId="33" applyNumberFormat="0" applyProtection="0">
      <alignment horizontal="left" vertical="center" indent="1"/>
    </xf>
    <xf numFmtId="4" fontId="91" fillId="60" borderId="33" applyNumberFormat="0" applyProtection="0">
      <alignment horizontal="left" vertical="center" indent="1"/>
    </xf>
    <xf numFmtId="4" fontId="91" fillId="60" borderId="33" applyNumberFormat="0" applyProtection="0">
      <alignment horizontal="left" vertical="center" indent="1"/>
    </xf>
    <xf numFmtId="4" fontId="91" fillId="60" borderId="33" applyNumberFormat="0" applyProtection="0">
      <alignment horizontal="left" vertical="center" indent="1"/>
    </xf>
    <xf numFmtId="4" fontId="91" fillId="60" borderId="33" applyNumberFormat="0" applyProtection="0">
      <alignment horizontal="left" vertical="center" indent="1"/>
    </xf>
    <xf numFmtId="4" fontId="91" fillId="60" borderId="33" applyNumberFormat="0" applyProtection="0">
      <alignment horizontal="left" vertical="center" indent="1"/>
    </xf>
    <xf numFmtId="4" fontId="91" fillId="60" borderId="33" applyNumberFormat="0" applyProtection="0">
      <alignment horizontal="left" vertical="center" indent="1"/>
    </xf>
    <xf numFmtId="4" fontId="91" fillId="60" borderId="33" applyNumberFormat="0" applyProtection="0">
      <alignment horizontal="left" vertical="center" indent="1"/>
    </xf>
    <xf numFmtId="4" fontId="91" fillId="60" borderId="33" applyNumberFormat="0" applyProtection="0">
      <alignment horizontal="left" vertical="center" indent="1"/>
    </xf>
    <xf numFmtId="4" fontId="91" fillId="60" borderId="33" applyNumberFormat="0" applyProtection="0">
      <alignment horizontal="left" vertical="center" indent="1"/>
    </xf>
    <xf numFmtId="4" fontId="91" fillId="60" borderId="33" applyNumberFormat="0" applyProtection="0">
      <alignment horizontal="left" vertical="center" indent="1"/>
    </xf>
    <xf numFmtId="4" fontId="91" fillId="60" borderId="33" applyNumberFormat="0" applyProtection="0">
      <alignment horizontal="left" vertical="center" indent="1"/>
    </xf>
    <xf numFmtId="4" fontId="91" fillId="60" borderId="33" applyNumberFormat="0" applyProtection="0">
      <alignment horizontal="left" vertical="center" indent="1"/>
    </xf>
    <xf numFmtId="4" fontId="91" fillId="60" borderId="33" applyNumberFormat="0" applyProtection="0">
      <alignment horizontal="left" vertical="center" indent="1"/>
    </xf>
    <xf numFmtId="4" fontId="91" fillId="60" borderId="33" applyNumberFormat="0" applyProtection="0">
      <alignment horizontal="left" vertical="center" indent="1"/>
    </xf>
    <xf numFmtId="4" fontId="91" fillId="60" borderId="33" applyNumberFormat="0" applyProtection="0">
      <alignment horizontal="left" vertical="center" indent="1"/>
    </xf>
    <xf numFmtId="4" fontId="91" fillId="60" borderId="33" applyNumberFormat="0" applyProtection="0">
      <alignment horizontal="left" vertical="center" indent="1"/>
    </xf>
    <xf numFmtId="4" fontId="91" fillId="60" borderId="33" applyNumberFormat="0" applyProtection="0">
      <alignment horizontal="left" vertical="center" indent="1"/>
    </xf>
    <xf numFmtId="4" fontId="91" fillId="56" borderId="33" applyNumberFormat="0" applyProtection="0">
      <alignment horizontal="right" vertical="center"/>
    </xf>
    <xf numFmtId="4" fontId="91" fillId="56" borderId="33" applyNumberFormat="0" applyProtection="0">
      <alignment horizontal="right" vertical="center"/>
    </xf>
    <xf numFmtId="4" fontId="91" fillId="56" borderId="33" applyNumberFormat="0" applyProtection="0">
      <alignment horizontal="right" vertical="center"/>
    </xf>
    <xf numFmtId="4" fontId="91" fillId="56" borderId="33" applyNumberFormat="0" applyProtection="0">
      <alignment horizontal="right" vertical="center"/>
    </xf>
    <xf numFmtId="4" fontId="91" fillId="56" borderId="33" applyNumberFormat="0" applyProtection="0">
      <alignment horizontal="right" vertical="center"/>
    </xf>
    <xf numFmtId="4" fontId="91" fillId="56" borderId="33" applyNumberFormat="0" applyProtection="0">
      <alignment horizontal="right" vertical="center"/>
    </xf>
    <xf numFmtId="4" fontId="91" fillId="56" borderId="33" applyNumberFormat="0" applyProtection="0">
      <alignment horizontal="right" vertical="center"/>
    </xf>
    <xf numFmtId="4" fontId="91" fillId="56" borderId="33" applyNumberFormat="0" applyProtection="0">
      <alignment horizontal="right" vertical="center"/>
    </xf>
    <xf numFmtId="4" fontId="91" fillId="56" borderId="33" applyNumberFormat="0" applyProtection="0">
      <alignment horizontal="right" vertical="center"/>
    </xf>
    <xf numFmtId="4" fontId="91" fillId="56" borderId="33" applyNumberFormat="0" applyProtection="0">
      <alignment horizontal="right" vertical="center"/>
    </xf>
    <xf numFmtId="4" fontId="91" fillId="56" borderId="33" applyNumberFormat="0" applyProtection="0">
      <alignment horizontal="right" vertical="center"/>
    </xf>
    <xf numFmtId="4" fontId="91" fillId="56" borderId="33" applyNumberFormat="0" applyProtection="0">
      <alignment horizontal="right" vertical="center"/>
    </xf>
    <xf numFmtId="4" fontId="91" fillId="56" borderId="33" applyNumberFormat="0" applyProtection="0">
      <alignment horizontal="right" vertical="center"/>
    </xf>
    <xf numFmtId="4" fontId="91" fillId="56" borderId="33" applyNumberFormat="0" applyProtection="0">
      <alignment horizontal="right" vertical="center"/>
    </xf>
    <xf numFmtId="4" fontId="92" fillId="56" borderId="33" applyNumberFormat="0" applyProtection="0">
      <alignment horizontal="right" vertical="center"/>
    </xf>
    <xf numFmtId="4" fontId="92" fillId="56" borderId="33" applyNumberFormat="0" applyProtection="0">
      <alignment horizontal="right" vertical="center"/>
    </xf>
    <xf numFmtId="4" fontId="92" fillId="56" borderId="33" applyNumberFormat="0" applyProtection="0">
      <alignment horizontal="right" vertical="center"/>
    </xf>
    <xf numFmtId="4" fontId="92" fillId="56" borderId="33" applyNumberFormat="0" applyProtection="0">
      <alignment horizontal="right" vertical="center"/>
    </xf>
    <xf numFmtId="4" fontId="92" fillId="56" borderId="33" applyNumberFormat="0" applyProtection="0">
      <alignment horizontal="right" vertical="center"/>
    </xf>
    <xf numFmtId="4" fontId="92" fillId="56" borderId="33" applyNumberFormat="0" applyProtection="0">
      <alignment horizontal="right" vertical="center"/>
    </xf>
    <xf numFmtId="4" fontId="92" fillId="56" borderId="33" applyNumberFormat="0" applyProtection="0">
      <alignment horizontal="right" vertical="center"/>
    </xf>
    <xf numFmtId="4" fontId="92" fillId="56" borderId="33" applyNumberFormat="0" applyProtection="0">
      <alignment horizontal="right" vertical="center"/>
    </xf>
    <xf numFmtId="4" fontId="92" fillId="56" borderId="33" applyNumberFormat="0" applyProtection="0">
      <alignment horizontal="right" vertical="center"/>
    </xf>
    <xf numFmtId="4" fontId="92" fillId="56" borderId="33" applyNumberFormat="0" applyProtection="0">
      <alignment horizontal="right" vertical="center"/>
    </xf>
    <xf numFmtId="4" fontId="92" fillId="56" borderId="33" applyNumberFormat="0" applyProtection="0">
      <alignment horizontal="right" vertical="center"/>
    </xf>
    <xf numFmtId="4" fontId="92" fillId="56" borderId="33" applyNumberFormat="0" applyProtection="0">
      <alignment horizontal="right" vertical="center"/>
    </xf>
    <xf numFmtId="4" fontId="92" fillId="56" borderId="33" applyNumberFormat="0" applyProtection="0">
      <alignment horizontal="right" vertical="center"/>
    </xf>
    <xf numFmtId="4" fontId="92" fillId="56" borderId="33" applyNumberFormat="0" applyProtection="0">
      <alignment horizontal="right" vertical="center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0" fontId="10" fillId="45" borderId="33" applyNumberFormat="0" applyProtection="0">
      <alignment horizontal="left" vertical="center" indent="1"/>
    </xf>
    <xf numFmtId="4" fontId="97" fillId="56" borderId="33" applyNumberFormat="0" applyProtection="0">
      <alignment horizontal="right" vertical="center"/>
    </xf>
    <xf numFmtId="4" fontId="97" fillId="56" borderId="33" applyNumberFormat="0" applyProtection="0">
      <alignment horizontal="right" vertical="center"/>
    </xf>
    <xf numFmtId="4" fontId="97" fillId="56" borderId="33" applyNumberFormat="0" applyProtection="0">
      <alignment horizontal="right" vertical="center"/>
    </xf>
    <xf numFmtId="4" fontId="97" fillId="56" borderId="33" applyNumberFormat="0" applyProtection="0">
      <alignment horizontal="right" vertical="center"/>
    </xf>
    <xf numFmtId="4" fontId="97" fillId="56" borderId="33" applyNumberFormat="0" applyProtection="0">
      <alignment horizontal="right" vertical="center"/>
    </xf>
    <xf numFmtId="4" fontId="97" fillId="56" borderId="33" applyNumberFormat="0" applyProtection="0">
      <alignment horizontal="right" vertical="center"/>
    </xf>
    <xf numFmtId="4" fontId="97" fillId="56" borderId="33" applyNumberFormat="0" applyProtection="0">
      <alignment horizontal="right" vertical="center"/>
    </xf>
    <xf numFmtId="4" fontId="97" fillId="56" borderId="33" applyNumberFormat="0" applyProtection="0">
      <alignment horizontal="right" vertical="center"/>
    </xf>
    <xf numFmtId="4" fontId="97" fillId="56" borderId="33" applyNumberFormat="0" applyProtection="0">
      <alignment horizontal="right" vertical="center"/>
    </xf>
    <xf numFmtId="4" fontId="97" fillId="56" borderId="33" applyNumberFormat="0" applyProtection="0">
      <alignment horizontal="right" vertical="center"/>
    </xf>
    <xf numFmtId="4" fontId="97" fillId="56" borderId="33" applyNumberFormat="0" applyProtection="0">
      <alignment horizontal="right" vertical="center"/>
    </xf>
    <xf numFmtId="4" fontId="97" fillId="56" borderId="33" applyNumberFormat="0" applyProtection="0">
      <alignment horizontal="right" vertical="center"/>
    </xf>
    <xf numFmtId="4" fontId="97" fillId="56" borderId="33" applyNumberFormat="0" applyProtection="0">
      <alignment horizontal="right" vertical="center"/>
    </xf>
    <xf numFmtId="4" fontId="97" fillId="56" borderId="33" applyNumberFormat="0" applyProtection="0">
      <alignment horizontal="right" vertical="center"/>
    </xf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1" fillId="80" borderId="47" applyProtection="0"/>
    <xf numFmtId="2" fontId="172" fillId="0" borderId="0" applyFill="0" applyBorder="0" applyProtection="0"/>
    <xf numFmtId="2" fontId="173" fillId="0" borderId="0" applyFill="0" applyBorder="0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1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2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/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3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2" fontId="173" fillId="82" borderId="47" applyProtection="0">
      <alignment horizontal="center"/>
    </xf>
    <xf numFmtId="0" fontId="99" fillId="0" borderId="34" applyBorder="0" applyProtection="0">
      <alignment horizontal="right" vertical="center"/>
    </xf>
    <xf numFmtId="0" fontId="100" fillId="62" borderId="34" applyBorder="0" applyProtection="0">
      <alignment horizontal="centerContinuous" vertical="center"/>
    </xf>
    <xf numFmtId="0" fontId="49" fillId="0" borderId="39" applyFill="0" applyBorder="0" applyProtection="0">
      <alignment horizontal="left" vertical="top"/>
    </xf>
    <xf numFmtId="0" fontId="49" fillId="0" borderId="39" applyFill="0" applyBorder="0" applyProtection="0">
      <alignment horizontal="left" vertical="top"/>
    </xf>
    <xf numFmtId="0" fontId="49" fillId="0" borderId="39" applyFill="0" applyBorder="0" applyProtection="0">
      <alignment horizontal="left" vertical="top"/>
    </xf>
    <xf numFmtId="0" fontId="105" fillId="0" borderId="39" applyFill="0" applyBorder="0" applyProtection="0"/>
    <xf numFmtId="0" fontId="105" fillId="0" borderId="39" applyFill="0" applyBorder="0" applyProtection="0"/>
    <xf numFmtId="0" fontId="105" fillId="0" borderId="39" applyFill="0" applyBorder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34" fillId="0" borderId="41" applyNumberFormat="0" applyFon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13" fillId="0" borderId="34" applyBorder="0" applyProtection="0">
      <alignment horizontal="right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2" fillId="0" borderId="0">
      <alignment vertical="top"/>
    </xf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184" fontId="26" fillId="0" borderId="22">
      <protection locked="0"/>
    </xf>
    <xf numFmtId="184" fontId="26" fillId="0" borderId="22">
      <protection locked="0"/>
    </xf>
    <xf numFmtId="184" fontId="26" fillId="0" borderId="22">
      <protection locked="0"/>
    </xf>
    <xf numFmtId="184" fontId="26" fillId="0" borderId="22">
      <protection locked="0"/>
    </xf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8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67" fillId="12" borderId="23" applyNumberFormat="0" applyAlignment="0" applyProtection="0"/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0">
      <alignment vertical="top"/>
    </xf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68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68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68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78" fillId="39" borderId="3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68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68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>
      <alignment horizontal="left" vertical="center"/>
    </xf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4" fontId="122" fillId="0" borderId="48"/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69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2" fillId="70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3" fillId="71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4" fillId="3" borderId="48"/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4" fontId="125" fillId="0" borderId="48">
      <alignment horizontal="center" wrapText="1"/>
    </xf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2" fillId="0" borderId="48"/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horizontal="center" vertical="center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211" fontId="121" fillId="0" borderId="48">
      <alignment vertical="top" wrapText="1"/>
    </xf>
    <xf numFmtId="166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6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129" fillId="0" borderId="26" applyNumberFormat="0" applyFill="0" applyAlignment="0" applyProtection="0"/>
    <xf numFmtId="0" fontId="55" fillId="0" borderId="26" applyNumberFormat="0" applyFill="0" applyAlignment="0" applyProtection="0"/>
    <xf numFmtId="0" fontId="129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49" fontId="77" fillId="0" borderId="0" applyFill="0" applyBorder="0" applyProtection="0">
      <alignment horizontal="center" vertical="top"/>
    </xf>
    <xf numFmtId="0" fontId="57" fillId="0" borderId="27" applyNumberFormat="0" applyFill="0" applyAlignment="0" applyProtection="0"/>
    <xf numFmtId="0" fontId="59" fillId="0" borderId="28" applyNumberFormat="0" applyFill="0" applyAlignment="0" applyProtection="0"/>
    <xf numFmtId="0" fontId="59" fillId="0" borderId="0" applyNumberFormat="0" applyFill="0" applyBorder="0" applyAlignment="0" applyProtection="0"/>
    <xf numFmtId="184" fontId="35" fillId="41" borderId="22"/>
    <xf numFmtId="184" fontId="35" fillId="41" borderId="22"/>
    <xf numFmtId="184" fontId="35" fillId="41" borderId="22"/>
    <xf numFmtId="184" fontId="35" fillId="41" borderId="22"/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4" fontId="77" fillId="5" borderId="48" applyBorder="0">
      <alignment horizontal="right"/>
    </xf>
    <xf numFmtId="0" fontId="2" fillId="0" borderId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5" fillId="0" borderId="0">
      <alignment horizontal="right" vertical="top" wrapText="1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3" fontId="35" fillId="0" borderId="48" applyBorder="0">
      <alignment vertical="center"/>
    </xf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31" fillId="40" borderId="24" applyNumberFormat="0" applyAlignment="0" applyProtection="0"/>
    <xf numFmtId="0" fontId="31" fillId="40" borderId="24" applyNumberFormat="0" applyAlignment="0" applyProtection="0"/>
    <xf numFmtId="0" fontId="31" fillId="72" borderId="24" applyNumberFormat="0" applyAlignment="0" applyProtection="0"/>
    <xf numFmtId="0" fontId="31" fillId="72" borderId="24" applyNumberFormat="0" applyAlignment="0" applyProtection="0"/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2" fillId="0" borderId="0">
      <alignment vertical="top"/>
    </xf>
    <xf numFmtId="0" fontId="2" fillId="0" borderId="0"/>
    <xf numFmtId="0" fontId="134" fillId="0" borderId="0">
      <alignment horizontal="center" vertical="center"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212" fontId="135" fillId="4" borderId="48">
      <alignment wrapText="1"/>
    </xf>
    <xf numFmtId="0" fontId="108" fillId="0" borderId="0" applyNumberFormat="0" applyFill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49" fontId="114" fillId="0" borderId="48">
      <alignment horizontal="right" vertical="top" wrapText="1"/>
    </xf>
    <xf numFmtId="0" fontId="2" fillId="0" borderId="0"/>
    <xf numFmtId="0" fontId="2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0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38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38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3" fillId="0" borderId="0"/>
    <xf numFmtId="0" fontId="10" fillId="0" borderId="0"/>
    <xf numFmtId="0" fontId="23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0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2" fillId="0" borderId="0"/>
    <xf numFmtId="0" fontId="14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49" fontId="77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38" fillId="0" borderId="0"/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1" fontId="143" fillId="0" borderId="48">
      <alignment horizontal="left" vertical="center"/>
    </xf>
    <xf numFmtId="0" fontId="5" fillId="0" borderId="0"/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211" fontId="144" fillId="0" borderId="48">
      <alignment vertical="top"/>
    </xf>
    <xf numFmtId="0" fontId="40" fillId="0" borderId="0" applyNumberFormat="0" applyFill="0" applyBorder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2" fillId="44" borderId="32" applyNumberFormat="0" applyFont="0" applyAlignment="0" applyProtection="0"/>
    <xf numFmtId="0" fontId="10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74" borderId="32" applyNumberForma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74" borderId="32" applyNumberForma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23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0" fontId="10" fillId="44" borderId="32" applyNumberFormat="0" applyFont="0" applyAlignment="0" applyProtection="0"/>
    <xf numFmtId="49" fontId="123" fillId="0" borderId="20">
      <alignment horizontal="left" vertical="center"/>
    </xf>
    <xf numFmtId="49" fontId="123" fillId="0" borderId="20">
      <alignment horizontal="left" vertical="center"/>
    </xf>
    <xf numFmtId="49" fontId="123" fillId="0" borderId="20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2" fillId="0" borderId="0"/>
    <xf numFmtId="0" fontId="2" fillId="0" borderId="0"/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3" fontId="147" fillId="75" borderId="20">
      <alignment horizontal="justify" vertical="center"/>
    </xf>
    <xf numFmtId="3" fontId="147" fillId="75" borderId="20">
      <alignment horizontal="justify" vertical="center"/>
    </xf>
    <xf numFmtId="3" fontId="147" fillId="75" borderId="20">
      <alignment horizontal="justify" vertical="center"/>
    </xf>
    <xf numFmtId="0" fontId="2" fillId="0" borderId="0"/>
    <xf numFmtId="0" fontId="69" fillId="0" borderId="29" applyNumberFormat="0" applyFill="0" applyAlignment="0" applyProtection="0"/>
    <xf numFmtId="0" fontId="5" fillId="0" borderId="0">
      <alignment horizontal="center" vertical="top" wrapText="1"/>
    </xf>
    <xf numFmtId="0" fontId="15" fillId="0" borderId="0"/>
    <xf numFmtId="49" fontId="148" fillId="76" borderId="9" applyBorder="0" applyProtection="0">
      <alignment horizontal="left" vertical="center"/>
    </xf>
    <xf numFmtId="49" fontId="148" fillId="76" borderId="9" applyBorder="0" applyProtection="0">
      <alignment horizontal="left" vertical="center"/>
    </xf>
    <xf numFmtId="3" fontId="150" fillId="0" borderId="0"/>
    <xf numFmtId="0" fontId="112" fillId="0" borderId="0" applyNumberFormat="0" applyFill="0" applyBorder="0" applyAlignment="0" applyProtection="0"/>
    <xf numFmtId="0" fontId="5" fillId="0" borderId="0">
      <alignment horizontal="center"/>
    </xf>
    <xf numFmtId="216" fontId="10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15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3" fillId="0" borderId="0" applyFont="0" applyFill="0" applyBorder="0" applyAlignment="0" applyProtection="0"/>
    <xf numFmtId="219" fontId="15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14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77" fillId="0" borderId="0" applyFont="0" applyFill="0" applyBorder="0" applyAlignment="0" applyProtection="0"/>
    <xf numFmtId="21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77" fillId="4" borderId="0" applyFont="0" applyBorder="0">
      <alignment horizontal="right"/>
    </xf>
    <xf numFmtId="4" fontId="77" fillId="4" borderId="2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77" borderId="5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0" fontId="5" fillId="0" borderId="0">
      <alignment horizontal="left" vertical="top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166" fontId="19" fillId="0" borderId="0">
      <protection locked="0"/>
    </xf>
    <xf numFmtId="166" fontId="19" fillId="0" borderId="0">
      <protection locked="0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0" fontId="5" fillId="0" borderId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109" fillId="0" borderId="40" applyNumberFormat="0" applyFill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67" fillId="18" borderId="23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10" fillId="74" borderId="32" applyNumberFormat="0" applyAlignment="0" applyProtection="0"/>
    <xf numFmtId="0" fontId="30" fillId="39" borderId="53" applyNumberFormat="0" applyAlignment="0" applyProtection="0"/>
    <xf numFmtId="0" fontId="32" fillId="0" borderId="48">
      <alignment horizontal="left" vertical="center"/>
    </xf>
    <xf numFmtId="174" fontId="51" fillId="4" borderId="48" applyNumberFormat="0" applyFont="0" applyBorder="0" applyAlignment="0" applyProtection="0"/>
    <xf numFmtId="194" fontId="66" fillId="0" borderId="48">
      <alignment horizontal="center" vertical="center" wrapText="1"/>
    </xf>
    <xf numFmtId="0" fontId="67" fillId="12" borderId="53" applyNumberFormat="0" applyAlignment="0" applyProtection="0"/>
    <xf numFmtId="198" fontId="71" fillId="0" borderId="48">
      <alignment horizontal="right"/>
      <protection locked="0"/>
    </xf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78" fillId="39" borderId="55" applyNumberFormat="0" applyAlignment="0" applyProtection="0"/>
    <xf numFmtId="49" fontId="84" fillId="0" borderId="48" applyNumberFormat="0">
      <alignment horizontal="left" vertical="center"/>
    </xf>
    <xf numFmtId="4" fontId="91" fillId="5" borderId="55" applyNumberFormat="0" applyProtection="0">
      <alignment vertical="center"/>
    </xf>
    <xf numFmtId="4" fontId="92" fillId="5" borderId="55" applyNumberFormat="0" applyProtection="0">
      <alignment vertical="center"/>
    </xf>
    <xf numFmtId="4" fontId="91" fillId="5" borderId="55" applyNumberFormat="0" applyProtection="0">
      <alignment horizontal="left" vertical="center" indent="1"/>
    </xf>
    <xf numFmtId="4" fontId="91" fillId="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4" fontId="91" fillId="46" borderId="55" applyNumberFormat="0" applyProtection="0">
      <alignment horizontal="right" vertical="center"/>
    </xf>
    <xf numFmtId="4" fontId="91" fillId="47" borderId="55" applyNumberFormat="0" applyProtection="0">
      <alignment horizontal="right" vertical="center"/>
    </xf>
    <xf numFmtId="4" fontId="91" fillId="48" borderId="55" applyNumberFormat="0" applyProtection="0">
      <alignment horizontal="right" vertical="center"/>
    </xf>
    <xf numFmtId="4" fontId="91" fillId="49" borderId="55" applyNumberFormat="0" applyProtection="0">
      <alignment horizontal="right" vertical="center"/>
    </xf>
    <xf numFmtId="4" fontId="91" fillId="50" borderId="55" applyNumberFormat="0" applyProtection="0">
      <alignment horizontal="right" vertical="center"/>
    </xf>
    <xf numFmtId="4" fontId="91" fillId="51" borderId="55" applyNumberFormat="0" applyProtection="0">
      <alignment horizontal="right" vertical="center"/>
    </xf>
    <xf numFmtId="4" fontId="91" fillId="52" borderId="55" applyNumberFormat="0" applyProtection="0">
      <alignment horizontal="right" vertical="center"/>
    </xf>
    <xf numFmtId="4" fontId="91" fillId="53" borderId="55" applyNumberFormat="0" applyProtection="0">
      <alignment horizontal="right" vertical="center"/>
    </xf>
    <xf numFmtId="4" fontId="91" fillId="54" borderId="55" applyNumberFormat="0" applyProtection="0">
      <alignment horizontal="right" vertical="center"/>
    </xf>
    <xf numFmtId="4" fontId="93" fillId="55" borderId="55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4" fontId="95" fillId="56" borderId="55" applyNumberFormat="0" applyProtection="0">
      <alignment horizontal="left" vertical="center" indent="1"/>
    </xf>
    <xf numFmtId="4" fontId="95" fillId="58" borderId="55" applyNumberFormat="0" applyProtection="0">
      <alignment horizontal="left" vertical="center" indent="1"/>
    </xf>
    <xf numFmtId="0" fontId="10" fillId="58" borderId="55" applyNumberFormat="0" applyProtection="0">
      <alignment horizontal="left" vertical="center" indent="1"/>
    </xf>
    <xf numFmtId="0" fontId="10" fillId="58" borderId="55" applyNumberFormat="0" applyProtection="0">
      <alignment horizontal="left" vertical="center" indent="1"/>
    </xf>
    <xf numFmtId="0" fontId="10" fillId="59" borderId="55" applyNumberFormat="0" applyProtection="0">
      <alignment horizontal="left" vertical="center" indent="1"/>
    </xf>
    <xf numFmtId="0" fontId="10" fillId="59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4" fontId="91" fillId="60" borderId="55" applyNumberFormat="0" applyProtection="0">
      <alignment vertical="center"/>
    </xf>
    <xf numFmtId="4" fontId="92" fillId="60" borderId="55" applyNumberFormat="0" applyProtection="0">
      <alignment vertical="center"/>
    </xf>
    <xf numFmtId="4" fontId="91" fillId="60" borderId="55" applyNumberFormat="0" applyProtection="0">
      <alignment horizontal="left" vertical="center" indent="1"/>
    </xf>
    <xf numFmtId="4" fontId="91" fillId="60" borderId="55" applyNumberFormat="0" applyProtection="0">
      <alignment horizontal="left" vertical="center" indent="1"/>
    </xf>
    <xf numFmtId="4" fontId="91" fillId="56" borderId="55" applyNumberFormat="0" applyProtection="0">
      <alignment horizontal="right" vertical="center"/>
    </xf>
    <xf numFmtId="4" fontId="92" fillId="56" borderId="55" applyNumberFormat="0" applyProtection="0">
      <alignment horizontal="right" vertical="center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4" fontId="97" fillId="56" borderId="55" applyNumberFormat="0" applyProtection="0">
      <alignment horizontal="right" vertical="center"/>
    </xf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10" fillId="44" borderId="54" applyNumberFormat="0" applyFont="0" applyAlignment="0" applyProtection="0"/>
    <xf numFmtId="0" fontId="23" fillId="44" borderId="54" applyNumberFormat="0" applyFont="0" applyAlignment="0" applyProtection="0"/>
    <xf numFmtId="0" fontId="10" fillId="44" borderId="54" applyNumberFormat="0" applyFont="0" applyAlignment="0" applyProtection="0"/>
    <xf numFmtId="0" fontId="23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23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173" fontId="146" fillId="0" borderId="48"/>
    <xf numFmtId="0" fontId="2" fillId="0" borderId="48" applyNumberFormat="0" applyFont="0" applyFill="0" applyAlignment="0" applyProtection="0"/>
    <xf numFmtId="4" fontId="77" fillId="4" borderId="48" applyFont="0" applyBorder="0">
      <alignment horizontal="right"/>
    </xf>
    <xf numFmtId="4" fontId="77" fillId="4" borderId="48" applyFont="0" applyBorder="0">
      <alignment horizontal="right"/>
    </xf>
    <xf numFmtId="222" fontId="2" fillId="0" borderId="48" applyFont="0" applyFill="0" applyBorder="0" applyProtection="0">
      <alignment horizontal="center" vertical="center"/>
    </xf>
    <xf numFmtId="222" fontId="2" fillId="0" borderId="48" applyFont="0" applyFill="0" applyBorder="0" applyProtection="0">
      <alignment horizontal="center" vertical="center"/>
    </xf>
    <xf numFmtId="49" fontId="121" fillId="0" borderId="48">
      <alignment horizontal="center" vertical="center" wrapText="1"/>
    </xf>
    <xf numFmtId="0" fontId="26" fillId="0" borderId="48" applyBorder="0">
      <alignment horizontal="center" vertical="center" wrapText="1"/>
    </xf>
    <xf numFmtId="49" fontId="98" fillId="0" borderId="48" applyNumberFormat="0" applyFill="0" applyAlignment="0" applyProtection="0"/>
    <xf numFmtId="0" fontId="109" fillId="0" borderId="57" applyNumberFormat="0" applyFill="0" applyAlignment="0" applyProtection="0"/>
    <xf numFmtId="0" fontId="67" fillId="18" borderId="53" applyNumberFormat="0" applyAlignment="0" applyProtection="0"/>
    <xf numFmtId="0" fontId="10" fillId="74" borderId="54" applyNumberFormat="0" applyAlignment="0" applyProtection="0"/>
    <xf numFmtId="0" fontId="77" fillId="44" borderId="54" applyNumberFormat="0" applyFont="0" applyAlignment="0" applyProtection="0"/>
    <xf numFmtId="0" fontId="67" fillId="12" borderId="53" applyNumberFormat="0" applyAlignment="0" applyProtection="0"/>
    <xf numFmtId="0" fontId="67" fillId="18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8" borderId="53" applyNumberFormat="0" applyAlignment="0" applyProtection="0"/>
    <xf numFmtId="0" fontId="78" fillId="39" borderId="55" applyNumberFormat="0" applyAlignment="0" applyProtection="0"/>
    <xf numFmtId="0" fontId="78" fillId="68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68" borderId="55" applyNumberFormat="0" applyAlignment="0" applyProtection="0"/>
    <xf numFmtId="0" fontId="30" fillId="39" borderId="53" applyNumberFormat="0" applyAlignment="0" applyProtection="0"/>
    <xf numFmtId="0" fontId="30" fillId="68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68" borderId="53" applyNumberForma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74" borderId="54" applyNumberForma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74" borderId="54" applyNumberFormat="0" applyAlignment="0" applyProtection="0"/>
    <xf numFmtId="0" fontId="10" fillId="44" borderId="54" applyNumberFormat="0" applyFont="0" applyAlignment="0" applyProtection="0"/>
    <xf numFmtId="0" fontId="23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222" fontId="2" fillId="0" borderId="48" applyFont="0" applyFill="0" applyBorder="0" applyProtection="0">
      <alignment horizontal="center" vertical="center"/>
    </xf>
    <xf numFmtId="222" fontId="2" fillId="0" borderId="48" applyFont="0" applyFill="0" applyBorder="0" applyProtection="0">
      <alignment horizontal="center" vertical="center"/>
    </xf>
    <xf numFmtId="0" fontId="86" fillId="0" borderId="50">
      <alignment horizontal="center" vertical="center"/>
    </xf>
    <xf numFmtId="0" fontId="86" fillId="0" borderId="48">
      <alignment horizontal="center" vertical="center"/>
    </xf>
    <xf numFmtId="0" fontId="86" fillId="0" borderId="48">
      <alignment horizontal="center" vertical="center"/>
    </xf>
    <xf numFmtId="0" fontId="86" fillId="0" borderId="48">
      <alignment horizontal="center" vertical="center"/>
    </xf>
    <xf numFmtId="0" fontId="86" fillId="0" borderId="49">
      <alignment horizontal="center" vertical="center"/>
    </xf>
    <xf numFmtId="0" fontId="86" fillId="0" borderId="49">
      <alignment horizontal="center" vertical="center"/>
    </xf>
    <xf numFmtId="0" fontId="86" fillId="0" borderId="50">
      <alignment horizontal="center" vertical="center"/>
    </xf>
    <xf numFmtId="0" fontId="86" fillId="0" borderId="48">
      <alignment horizontal="center" vertical="center"/>
    </xf>
    <xf numFmtId="0" fontId="86" fillId="0" borderId="49">
      <alignment horizontal="center" vertical="center"/>
    </xf>
    <xf numFmtId="0" fontId="86" fillId="0" borderId="48">
      <alignment horizontal="center" vertical="top"/>
    </xf>
    <xf numFmtId="0" fontId="86" fillId="0" borderId="48">
      <alignment horizontal="left" vertical="top"/>
    </xf>
    <xf numFmtId="0" fontId="86" fillId="0" borderId="48">
      <alignment horizontal="right" vertical="top"/>
    </xf>
    <xf numFmtId="0" fontId="86" fillId="0" borderId="48">
      <alignment horizontal="right" vertical="top"/>
    </xf>
    <xf numFmtId="0" fontId="89" fillId="0" borderId="52">
      <alignment horizontal="left" vertical="top"/>
    </xf>
    <xf numFmtId="0" fontId="157" fillId="0" borderId="52">
      <alignment horizontal="right" vertical="top"/>
    </xf>
    <xf numFmtId="0" fontId="89" fillId="0" borderId="52">
      <alignment horizontal="right" vertical="top"/>
    </xf>
    <xf numFmtId="0" fontId="87" fillId="0" borderId="48">
      <alignment horizontal="left" vertical="top"/>
    </xf>
    <xf numFmtId="0" fontId="86" fillId="0" borderId="48">
      <alignment horizontal="right" vertical="top"/>
    </xf>
    <xf numFmtId="0" fontId="86" fillId="0" borderId="48">
      <alignment horizontal="right" vertical="top"/>
    </xf>
    <xf numFmtId="0" fontId="89" fillId="0" borderId="48">
      <alignment horizontal="right" vertical="top"/>
    </xf>
    <xf numFmtId="0" fontId="23" fillId="44" borderId="5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0" fontId="32" fillId="0" borderId="1">
      <alignment horizontal="left" vertical="center"/>
    </xf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74" fontId="51" fillId="4" borderId="1" applyNumberFormat="0" applyFont="0" applyBorder="0" applyAlignment="0" applyProtection="0"/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194" fontId="66" fillId="0" borderId="1">
      <alignment horizontal="center" vertical="center" wrapText="1"/>
    </xf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198" fontId="71" fillId="0" borderId="1">
      <alignment horizontal="right"/>
      <protection locked="0"/>
    </xf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77" fillId="44" borderId="54" applyNumberFormat="0" applyFont="0" applyAlignment="0" applyProtection="0"/>
    <xf numFmtId="0" fontId="77" fillId="44" borderId="54" applyNumberFormat="0" applyFont="0" applyAlignment="0" applyProtection="0"/>
    <xf numFmtId="0" fontId="77" fillId="44" borderId="54" applyNumberFormat="0" applyFon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49" fontId="84" fillId="0" borderId="1" applyNumberFormat="0">
      <alignment horizontal="left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50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center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9" fillId="0" borderId="52">
      <alignment horizontal="left" vertical="top"/>
    </xf>
    <xf numFmtId="0" fontId="89" fillId="0" borderId="52">
      <alignment horizontal="left" vertical="top"/>
    </xf>
    <xf numFmtId="0" fontId="89" fillId="0" borderId="52">
      <alignment horizontal="left" vertical="top"/>
    </xf>
    <xf numFmtId="0" fontId="89" fillId="0" borderId="52">
      <alignment horizontal="left" vertical="top"/>
    </xf>
    <xf numFmtId="0" fontId="89" fillId="0" borderId="52">
      <alignment horizontal="left" vertical="top"/>
    </xf>
    <xf numFmtId="0" fontId="89" fillId="0" borderId="52">
      <alignment horizontal="left" vertical="top"/>
    </xf>
    <xf numFmtId="0" fontId="89" fillId="0" borderId="52">
      <alignment horizontal="left" vertical="top"/>
    </xf>
    <xf numFmtId="0" fontId="89" fillId="0" borderId="52">
      <alignment horizontal="left" vertical="top"/>
    </xf>
    <xf numFmtId="0" fontId="89" fillId="0" borderId="52">
      <alignment horizontal="left" vertical="top"/>
    </xf>
    <xf numFmtId="0" fontId="89" fillId="0" borderId="52">
      <alignment horizontal="left" vertical="top"/>
    </xf>
    <xf numFmtId="0" fontId="89" fillId="0" borderId="52">
      <alignment horizontal="left" vertical="top"/>
    </xf>
    <xf numFmtId="0" fontId="157" fillId="0" borderId="52">
      <alignment horizontal="right" vertical="top"/>
    </xf>
    <xf numFmtId="0" fontId="157" fillId="0" borderId="52">
      <alignment horizontal="right" vertical="top"/>
    </xf>
    <xf numFmtId="0" fontId="157" fillId="0" borderId="52">
      <alignment horizontal="right" vertical="top"/>
    </xf>
    <xf numFmtId="0" fontId="157" fillId="0" borderId="52">
      <alignment horizontal="right" vertical="top"/>
    </xf>
    <xf numFmtId="0" fontId="157" fillId="0" borderId="52">
      <alignment horizontal="right" vertical="top"/>
    </xf>
    <xf numFmtId="0" fontId="157" fillId="0" borderId="52">
      <alignment horizontal="right" vertical="top"/>
    </xf>
    <xf numFmtId="0" fontId="157" fillId="0" borderId="52">
      <alignment horizontal="right" vertical="top"/>
    </xf>
    <xf numFmtId="0" fontId="157" fillId="0" borderId="52">
      <alignment horizontal="right" vertical="top"/>
    </xf>
    <xf numFmtId="0" fontId="157" fillId="0" borderId="52">
      <alignment horizontal="right" vertical="top"/>
    </xf>
    <xf numFmtId="0" fontId="157" fillId="0" borderId="52">
      <alignment horizontal="right" vertical="top"/>
    </xf>
    <xf numFmtId="0" fontId="157" fillId="0" borderId="52">
      <alignment horizontal="right" vertical="top"/>
    </xf>
    <xf numFmtId="0" fontId="89" fillId="0" borderId="52">
      <alignment horizontal="right" vertical="top"/>
    </xf>
    <xf numFmtId="0" fontId="89" fillId="0" borderId="52">
      <alignment horizontal="right" vertical="top"/>
    </xf>
    <xf numFmtId="0" fontId="89" fillId="0" borderId="52">
      <alignment horizontal="right" vertical="top"/>
    </xf>
    <xf numFmtId="0" fontId="89" fillId="0" borderId="52">
      <alignment horizontal="right" vertical="top"/>
    </xf>
    <xf numFmtId="0" fontId="89" fillId="0" borderId="52">
      <alignment horizontal="right" vertical="top"/>
    </xf>
    <xf numFmtId="0" fontId="89" fillId="0" borderId="52">
      <alignment horizontal="right" vertical="top"/>
    </xf>
    <xf numFmtId="0" fontId="89" fillId="0" borderId="52">
      <alignment horizontal="right" vertical="top"/>
    </xf>
    <xf numFmtId="0" fontId="89" fillId="0" borderId="52">
      <alignment horizontal="right" vertical="top"/>
    </xf>
    <xf numFmtId="0" fontId="89" fillId="0" borderId="52">
      <alignment horizontal="right" vertical="top"/>
    </xf>
    <xf numFmtId="0" fontId="89" fillId="0" borderId="52">
      <alignment horizontal="right" vertical="top"/>
    </xf>
    <xf numFmtId="0" fontId="89" fillId="0" borderId="52">
      <alignment horizontal="righ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7" fillId="0" borderId="1">
      <alignment horizontal="lef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6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0" fontId="89" fillId="0" borderId="1">
      <alignment horizontal="right" vertical="top"/>
    </xf>
    <xf numFmtId="4" fontId="91" fillId="5" borderId="55" applyNumberFormat="0" applyProtection="0">
      <alignment vertical="center"/>
    </xf>
    <xf numFmtId="4" fontId="91" fillId="5" borderId="55" applyNumberFormat="0" applyProtection="0">
      <alignment vertical="center"/>
    </xf>
    <xf numFmtId="4" fontId="91" fillId="5" borderId="55" applyNumberFormat="0" applyProtection="0">
      <alignment vertical="center"/>
    </xf>
    <xf numFmtId="4" fontId="91" fillId="5" borderId="55" applyNumberFormat="0" applyProtection="0">
      <alignment vertical="center"/>
    </xf>
    <xf numFmtId="4" fontId="91" fillId="5" borderId="55" applyNumberFormat="0" applyProtection="0">
      <alignment vertical="center"/>
    </xf>
    <xf numFmtId="4" fontId="91" fillId="5" borderId="55" applyNumberFormat="0" applyProtection="0">
      <alignment vertical="center"/>
    </xf>
    <xf numFmtId="4" fontId="92" fillId="5" borderId="55" applyNumberFormat="0" applyProtection="0">
      <alignment vertical="center"/>
    </xf>
    <xf numFmtId="4" fontId="92" fillId="5" borderId="55" applyNumberFormat="0" applyProtection="0">
      <alignment vertical="center"/>
    </xf>
    <xf numFmtId="4" fontId="92" fillId="5" borderId="55" applyNumberFormat="0" applyProtection="0">
      <alignment vertical="center"/>
    </xf>
    <xf numFmtId="4" fontId="92" fillId="5" borderId="55" applyNumberFormat="0" applyProtection="0">
      <alignment vertical="center"/>
    </xf>
    <xf numFmtId="4" fontId="92" fillId="5" borderId="55" applyNumberFormat="0" applyProtection="0">
      <alignment vertical="center"/>
    </xf>
    <xf numFmtId="4" fontId="92" fillId="5" borderId="55" applyNumberFormat="0" applyProtection="0">
      <alignment vertical="center"/>
    </xf>
    <xf numFmtId="4" fontId="91" fillId="5" borderId="55" applyNumberFormat="0" applyProtection="0">
      <alignment horizontal="left" vertical="center" indent="1"/>
    </xf>
    <xf numFmtId="4" fontId="91" fillId="5" borderId="55" applyNumberFormat="0" applyProtection="0">
      <alignment horizontal="left" vertical="center" indent="1"/>
    </xf>
    <xf numFmtId="4" fontId="91" fillId="5" borderId="55" applyNumberFormat="0" applyProtection="0">
      <alignment horizontal="left" vertical="center" indent="1"/>
    </xf>
    <xf numFmtId="4" fontId="91" fillId="5" borderId="55" applyNumberFormat="0" applyProtection="0">
      <alignment horizontal="left" vertical="center" indent="1"/>
    </xf>
    <xf numFmtId="4" fontId="91" fillId="5" borderId="55" applyNumberFormat="0" applyProtection="0">
      <alignment horizontal="left" vertical="center" indent="1"/>
    </xf>
    <xf numFmtId="4" fontId="91" fillId="5" borderId="55" applyNumberFormat="0" applyProtection="0">
      <alignment horizontal="left" vertical="center" indent="1"/>
    </xf>
    <xf numFmtId="4" fontId="91" fillId="5" borderId="55" applyNumberFormat="0" applyProtection="0">
      <alignment horizontal="left" vertical="center" indent="1"/>
    </xf>
    <xf numFmtId="4" fontId="91" fillId="5" borderId="55" applyNumberFormat="0" applyProtection="0">
      <alignment horizontal="left" vertical="center" indent="1"/>
    </xf>
    <xf numFmtId="4" fontId="91" fillId="5" borderId="55" applyNumberFormat="0" applyProtection="0">
      <alignment horizontal="left" vertical="center" indent="1"/>
    </xf>
    <xf numFmtId="4" fontId="91" fillId="5" borderId="55" applyNumberFormat="0" applyProtection="0">
      <alignment horizontal="left" vertical="center" indent="1"/>
    </xf>
    <xf numFmtId="4" fontId="91" fillId="5" borderId="55" applyNumberFormat="0" applyProtection="0">
      <alignment horizontal="left" vertical="center" indent="1"/>
    </xf>
    <xf numFmtId="4" fontId="91" fillId="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4" fontId="91" fillId="46" borderId="55" applyNumberFormat="0" applyProtection="0">
      <alignment horizontal="right" vertical="center"/>
    </xf>
    <xf numFmtId="4" fontId="91" fillId="46" borderId="55" applyNumberFormat="0" applyProtection="0">
      <alignment horizontal="right" vertical="center"/>
    </xf>
    <xf numFmtId="4" fontId="91" fillId="46" borderId="55" applyNumberFormat="0" applyProtection="0">
      <alignment horizontal="right" vertical="center"/>
    </xf>
    <xf numFmtId="4" fontId="91" fillId="46" borderId="55" applyNumberFormat="0" applyProtection="0">
      <alignment horizontal="right" vertical="center"/>
    </xf>
    <xf numFmtId="4" fontId="91" fillId="46" borderId="55" applyNumberFormat="0" applyProtection="0">
      <alignment horizontal="right" vertical="center"/>
    </xf>
    <xf numFmtId="4" fontId="91" fillId="46" borderId="55" applyNumberFormat="0" applyProtection="0">
      <alignment horizontal="right" vertical="center"/>
    </xf>
    <xf numFmtId="4" fontId="91" fillId="47" borderId="55" applyNumberFormat="0" applyProtection="0">
      <alignment horizontal="right" vertical="center"/>
    </xf>
    <xf numFmtId="4" fontId="91" fillId="47" borderId="55" applyNumberFormat="0" applyProtection="0">
      <alignment horizontal="right" vertical="center"/>
    </xf>
    <xf numFmtId="4" fontId="91" fillId="47" borderId="55" applyNumberFormat="0" applyProtection="0">
      <alignment horizontal="right" vertical="center"/>
    </xf>
    <xf numFmtId="4" fontId="91" fillId="47" borderId="55" applyNumberFormat="0" applyProtection="0">
      <alignment horizontal="right" vertical="center"/>
    </xf>
    <xf numFmtId="4" fontId="91" fillId="47" borderId="55" applyNumberFormat="0" applyProtection="0">
      <alignment horizontal="right" vertical="center"/>
    </xf>
    <xf numFmtId="4" fontId="91" fillId="47" borderId="55" applyNumberFormat="0" applyProtection="0">
      <alignment horizontal="right" vertical="center"/>
    </xf>
    <xf numFmtId="4" fontId="91" fillId="48" borderId="55" applyNumberFormat="0" applyProtection="0">
      <alignment horizontal="right" vertical="center"/>
    </xf>
    <xf numFmtId="4" fontId="91" fillId="48" borderId="55" applyNumberFormat="0" applyProtection="0">
      <alignment horizontal="right" vertical="center"/>
    </xf>
    <xf numFmtId="4" fontId="91" fillId="48" borderId="55" applyNumberFormat="0" applyProtection="0">
      <alignment horizontal="right" vertical="center"/>
    </xf>
    <xf numFmtId="4" fontId="91" fillId="48" borderId="55" applyNumberFormat="0" applyProtection="0">
      <alignment horizontal="right" vertical="center"/>
    </xf>
    <xf numFmtId="4" fontId="91" fillId="48" borderId="55" applyNumberFormat="0" applyProtection="0">
      <alignment horizontal="right" vertical="center"/>
    </xf>
    <xf numFmtId="4" fontId="91" fillId="48" borderId="55" applyNumberFormat="0" applyProtection="0">
      <alignment horizontal="right" vertical="center"/>
    </xf>
    <xf numFmtId="4" fontId="91" fillId="49" borderId="55" applyNumberFormat="0" applyProtection="0">
      <alignment horizontal="right" vertical="center"/>
    </xf>
    <xf numFmtId="4" fontId="91" fillId="49" borderId="55" applyNumberFormat="0" applyProtection="0">
      <alignment horizontal="right" vertical="center"/>
    </xf>
    <xf numFmtId="4" fontId="91" fillId="49" borderId="55" applyNumberFormat="0" applyProtection="0">
      <alignment horizontal="right" vertical="center"/>
    </xf>
    <xf numFmtId="4" fontId="91" fillId="49" borderId="55" applyNumberFormat="0" applyProtection="0">
      <alignment horizontal="right" vertical="center"/>
    </xf>
    <xf numFmtId="4" fontId="91" fillId="49" borderId="55" applyNumberFormat="0" applyProtection="0">
      <alignment horizontal="right" vertical="center"/>
    </xf>
    <xf numFmtId="4" fontId="91" fillId="49" borderId="55" applyNumberFormat="0" applyProtection="0">
      <alignment horizontal="right" vertical="center"/>
    </xf>
    <xf numFmtId="4" fontId="91" fillId="50" borderId="55" applyNumberFormat="0" applyProtection="0">
      <alignment horizontal="right" vertical="center"/>
    </xf>
    <xf numFmtId="4" fontId="91" fillId="50" borderId="55" applyNumberFormat="0" applyProtection="0">
      <alignment horizontal="right" vertical="center"/>
    </xf>
    <xf numFmtId="4" fontId="91" fillId="50" borderId="55" applyNumberFormat="0" applyProtection="0">
      <alignment horizontal="right" vertical="center"/>
    </xf>
    <xf numFmtId="4" fontId="91" fillId="50" borderId="55" applyNumberFormat="0" applyProtection="0">
      <alignment horizontal="right" vertical="center"/>
    </xf>
    <xf numFmtId="4" fontId="91" fillId="50" borderId="55" applyNumberFormat="0" applyProtection="0">
      <alignment horizontal="right" vertical="center"/>
    </xf>
    <xf numFmtId="4" fontId="91" fillId="50" borderId="55" applyNumberFormat="0" applyProtection="0">
      <alignment horizontal="right" vertical="center"/>
    </xf>
    <xf numFmtId="4" fontId="91" fillId="51" borderId="55" applyNumberFormat="0" applyProtection="0">
      <alignment horizontal="right" vertical="center"/>
    </xf>
    <xf numFmtId="4" fontId="91" fillId="51" borderId="55" applyNumberFormat="0" applyProtection="0">
      <alignment horizontal="right" vertical="center"/>
    </xf>
    <xf numFmtId="4" fontId="91" fillId="51" borderId="55" applyNumberFormat="0" applyProtection="0">
      <alignment horizontal="right" vertical="center"/>
    </xf>
    <xf numFmtId="4" fontId="91" fillId="51" borderId="55" applyNumberFormat="0" applyProtection="0">
      <alignment horizontal="right" vertical="center"/>
    </xf>
    <xf numFmtId="4" fontId="91" fillId="51" borderId="55" applyNumberFormat="0" applyProtection="0">
      <alignment horizontal="right" vertical="center"/>
    </xf>
    <xf numFmtId="4" fontId="91" fillId="51" borderId="55" applyNumberFormat="0" applyProtection="0">
      <alignment horizontal="right" vertical="center"/>
    </xf>
    <xf numFmtId="4" fontId="91" fillId="52" borderId="55" applyNumberFormat="0" applyProtection="0">
      <alignment horizontal="right" vertical="center"/>
    </xf>
    <xf numFmtId="4" fontId="91" fillId="52" borderId="55" applyNumberFormat="0" applyProtection="0">
      <alignment horizontal="right" vertical="center"/>
    </xf>
    <xf numFmtId="4" fontId="91" fillId="52" borderId="55" applyNumberFormat="0" applyProtection="0">
      <alignment horizontal="right" vertical="center"/>
    </xf>
    <xf numFmtId="4" fontId="91" fillId="52" borderId="55" applyNumberFormat="0" applyProtection="0">
      <alignment horizontal="right" vertical="center"/>
    </xf>
    <xf numFmtId="4" fontId="91" fillId="52" borderId="55" applyNumberFormat="0" applyProtection="0">
      <alignment horizontal="right" vertical="center"/>
    </xf>
    <xf numFmtId="4" fontId="91" fillId="52" borderId="55" applyNumberFormat="0" applyProtection="0">
      <alignment horizontal="right" vertical="center"/>
    </xf>
    <xf numFmtId="4" fontId="91" fillId="53" borderId="55" applyNumberFormat="0" applyProtection="0">
      <alignment horizontal="right" vertical="center"/>
    </xf>
    <xf numFmtId="4" fontId="91" fillId="53" borderId="55" applyNumberFormat="0" applyProtection="0">
      <alignment horizontal="right" vertical="center"/>
    </xf>
    <xf numFmtId="4" fontId="91" fillId="53" borderId="55" applyNumberFormat="0" applyProtection="0">
      <alignment horizontal="right" vertical="center"/>
    </xf>
    <xf numFmtId="4" fontId="91" fillId="53" borderId="55" applyNumberFormat="0" applyProtection="0">
      <alignment horizontal="right" vertical="center"/>
    </xf>
    <xf numFmtId="4" fontId="91" fillId="53" borderId="55" applyNumberFormat="0" applyProtection="0">
      <alignment horizontal="right" vertical="center"/>
    </xf>
    <xf numFmtId="4" fontId="91" fillId="53" borderId="55" applyNumberFormat="0" applyProtection="0">
      <alignment horizontal="right" vertical="center"/>
    </xf>
    <xf numFmtId="4" fontId="91" fillId="54" borderId="55" applyNumberFormat="0" applyProtection="0">
      <alignment horizontal="right" vertical="center"/>
    </xf>
    <xf numFmtId="4" fontId="91" fillId="54" borderId="55" applyNumberFormat="0" applyProtection="0">
      <alignment horizontal="right" vertical="center"/>
    </xf>
    <xf numFmtId="4" fontId="91" fillId="54" borderId="55" applyNumberFormat="0" applyProtection="0">
      <alignment horizontal="right" vertical="center"/>
    </xf>
    <xf numFmtId="4" fontId="91" fillId="54" borderId="55" applyNumberFormat="0" applyProtection="0">
      <alignment horizontal="right" vertical="center"/>
    </xf>
    <xf numFmtId="4" fontId="91" fillId="54" borderId="55" applyNumberFormat="0" applyProtection="0">
      <alignment horizontal="right" vertical="center"/>
    </xf>
    <xf numFmtId="4" fontId="91" fillId="54" borderId="55" applyNumberFormat="0" applyProtection="0">
      <alignment horizontal="right" vertical="center"/>
    </xf>
    <xf numFmtId="4" fontId="93" fillId="55" borderId="55" applyNumberFormat="0" applyProtection="0">
      <alignment horizontal="left" vertical="center" indent="1"/>
    </xf>
    <xf numFmtId="4" fontId="93" fillId="55" borderId="55" applyNumberFormat="0" applyProtection="0">
      <alignment horizontal="left" vertical="center" indent="1"/>
    </xf>
    <xf numFmtId="4" fontId="93" fillId="55" borderId="55" applyNumberFormat="0" applyProtection="0">
      <alignment horizontal="left" vertical="center" indent="1"/>
    </xf>
    <xf numFmtId="4" fontId="93" fillId="55" borderId="55" applyNumberFormat="0" applyProtection="0">
      <alignment horizontal="left" vertical="center" indent="1"/>
    </xf>
    <xf numFmtId="4" fontId="93" fillId="55" borderId="55" applyNumberFormat="0" applyProtection="0">
      <alignment horizontal="left" vertical="center" indent="1"/>
    </xf>
    <xf numFmtId="4" fontId="93" fillId="55" borderId="55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4" fontId="91" fillId="56" borderId="56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4" fontId="95" fillId="56" borderId="55" applyNumberFormat="0" applyProtection="0">
      <alignment horizontal="left" vertical="center" indent="1"/>
    </xf>
    <xf numFmtId="4" fontId="95" fillId="56" borderId="55" applyNumberFormat="0" applyProtection="0">
      <alignment horizontal="left" vertical="center" indent="1"/>
    </xf>
    <xf numFmtId="4" fontId="95" fillId="56" borderId="55" applyNumberFormat="0" applyProtection="0">
      <alignment horizontal="left" vertical="center" indent="1"/>
    </xf>
    <xf numFmtId="4" fontId="95" fillId="56" borderId="55" applyNumberFormat="0" applyProtection="0">
      <alignment horizontal="left" vertical="center" indent="1"/>
    </xf>
    <xf numFmtId="4" fontId="95" fillId="56" borderId="55" applyNumberFormat="0" applyProtection="0">
      <alignment horizontal="left" vertical="center" indent="1"/>
    </xf>
    <xf numFmtId="4" fontId="95" fillId="56" borderId="55" applyNumberFormat="0" applyProtection="0">
      <alignment horizontal="left" vertical="center" indent="1"/>
    </xf>
    <xf numFmtId="4" fontId="95" fillId="58" borderId="55" applyNumberFormat="0" applyProtection="0">
      <alignment horizontal="left" vertical="center" indent="1"/>
    </xf>
    <xf numFmtId="4" fontId="95" fillId="58" borderId="55" applyNumberFormat="0" applyProtection="0">
      <alignment horizontal="left" vertical="center" indent="1"/>
    </xf>
    <xf numFmtId="4" fontId="95" fillId="58" borderId="55" applyNumberFormat="0" applyProtection="0">
      <alignment horizontal="left" vertical="center" indent="1"/>
    </xf>
    <xf numFmtId="4" fontId="95" fillId="58" borderId="55" applyNumberFormat="0" applyProtection="0">
      <alignment horizontal="left" vertical="center" indent="1"/>
    </xf>
    <xf numFmtId="4" fontId="95" fillId="58" borderId="55" applyNumberFormat="0" applyProtection="0">
      <alignment horizontal="left" vertical="center" indent="1"/>
    </xf>
    <xf numFmtId="4" fontId="95" fillId="58" borderId="55" applyNumberFormat="0" applyProtection="0">
      <alignment horizontal="left" vertical="center" indent="1"/>
    </xf>
    <xf numFmtId="0" fontId="10" fillId="58" borderId="55" applyNumberFormat="0" applyProtection="0">
      <alignment horizontal="left" vertical="center" indent="1"/>
    </xf>
    <xf numFmtId="0" fontId="10" fillId="58" borderId="55" applyNumberFormat="0" applyProtection="0">
      <alignment horizontal="left" vertical="center" indent="1"/>
    </xf>
    <xf numFmtId="0" fontId="10" fillId="58" borderId="55" applyNumberFormat="0" applyProtection="0">
      <alignment horizontal="left" vertical="center" indent="1"/>
    </xf>
    <xf numFmtId="0" fontId="10" fillId="58" borderId="55" applyNumberFormat="0" applyProtection="0">
      <alignment horizontal="left" vertical="center" indent="1"/>
    </xf>
    <xf numFmtId="0" fontId="10" fillId="58" borderId="55" applyNumberFormat="0" applyProtection="0">
      <alignment horizontal="left" vertical="center" indent="1"/>
    </xf>
    <xf numFmtId="0" fontId="10" fillId="58" borderId="55" applyNumberFormat="0" applyProtection="0">
      <alignment horizontal="left" vertical="center" indent="1"/>
    </xf>
    <xf numFmtId="0" fontId="10" fillId="58" borderId="55" applyNumberFormat="0" applyProtection="0">
      <alignment horizontal="left" vertical="center" indent="1"/>
    </xf>
    <xf numFmtId="0" fontId="10" fillId="58" borderId="55" applyNumberFormat="0" applyProtection="0">
      <alignment horizontal="left" vertical="center" indent="1"/>
    </xf>
    <xf numFmtId="0" fontId="10" fillId="58" borderId="55" applyNumberFormat="0" applyProtection="0">
      <alignment horizontal="left" vertical="center" indent="1"/>
    </xf>
    <xf numFmtId="0" fontId="10" fillId="58" borderId="55" applyNumberFormat="0" applyProtection="0">
      <alignment horizontal="left" vertical="center" indent="1"/>
    </xf>
    <xf numFmtId="0" fontId="10" fillId="58" borderId="55" applyNumberFormat="0" applyProtection="0">
      <alignment horizontal="left" vertical="center" indent="1"/>
    </xf>
    <xf numFmtId="0" fontId="10" fillId="58" borderId="55" applyNumberFormat="0" applyProtection="0">
      <alignment horizontal="left" vertical="center" indent="1"/>
    </xf>
    <xf numFmtId="0" fontId="10" fillId="58" borderId="55" applyNumberFormat="0" applyProtection="0">
      <alignment horizontal="left" vertical="center" indent="1"/>
    </xf>
    <xf numFmtId="0" fontId="10" fillId="58" borderId="55" applyNumberFormat="0" applyProtection="0">
      <alignment horizontal="left" vertical="center" indent="1"/>
    </xf>
    <xf numFmtId="0" fontId="10" fillId="58" borderId="55" applyNumberFormat="0" applyProtection="0">
      <alignment horizontal="left" vertical="center" indent="1"/>
    </xf>
    <xf numFmtId="0" fontId="10" fillId="58" borderId="55" applyNumberFormat="0" applyProtection="0">
      <alignment horizontal="left" vertical="center" indent="1"/>
    </xf>
    <xf numFmtId="0" fontId="10" fillId="58" borderId="55" applyNumberFormat="0" applyProtection="0">
      <alignment horizontal="left" vertical="center" indent="1"/>
    </xf>
    <xf numFmtId="0" fontId="10" fillId="58" borderId="55" applyNumberFormat="0" applyProtection="0">
      <alignment horizontal="left" vertical="center" indent="1"/>
    </xf>
    <xf numFmtId="0" fontId="10" fillId="58" borderId="55" applyNumberFormat="0" applyProtection="0">
      <alignment horizontal="left" vertical="center" indent="1"/>
    </xf>
    <xf numFmtId="0" fontId="10" fillId="58" borderId="55" applyNumberFormat="0" applyProtection="0">
      <alignment horizontal="left" vertical="center" indent="1"/>
    </xf>
    <xf numFmtId="0" fontId="10" fillId="58" borderId="55" applyNumberFormat="0" applyProtection="0">
      <alignment horizontal="left" vertical="center" indent="1"/>
    </xf>
    <xf numFmtId="0" fontId="10" fillId="58" borderId="55" applyNumberFormat="0" applyProtection="0">
      <alignment horizontal="left" vertical="center" indent="1"/>
    </xf>
    <xf numFmtId="0" fontId="10" fillId="58" borderId="55" applyNumberFormat="0" applyProtection="0">
      <alignment horizontal="left" vertical="center" indent="1"/>
    </xf>
    <xf numFmtId="0" fontId="10" fillId="58" borderId="55" applyNumberFormat="0" applyProtection="0">
      <alignment horizontal="left" vertical="center" indent="1"/>
    </xf>
    <xf numFmtId="0" fontId="10" fillId="59" borderId="55" applyNumberFormat="0" applyProtection="0">
      <alignment horizontal="left" vertical="center" indent="1"/>
    </xf>
    <xf numFmtId="0" fontId="10" fillId="59" borderId="55" applyNumberFormat="0" applyProtection="0">
      <alignment horizontal="left" vertical="center" indent="1"/>
    </xf>
    <xf numFmtId="0" fontId="10" fillId="59" borderId="55" applyNumberFormat="0" applyProtection="0">
      <alignment horizontal="left" vertical="center" indent="1"/>
    </xf>
    <xf numFmtId="0" fontId="10" fillId="59" borderId="55" applyNumberFormat="0" applyProtection="0">
      <alignment horizontal="left" vertical="center" indent="1"/>
    </xf>
    <xf numFmtId="0" fontId="10" fillId="59" borderId="55" applyNumberFormat="0" applyProtection="0">
      <alignment horizontal="left" vertical="center" indent="1"/>
    </xf>
    <xf numFmtId="0" fontId="10" fillId="59" borderId="55" applyNumberFormat="0" applyProtection="0">
      <alignment horizontal="left" vertical="center" indent="1"/>
    </xf>
    <xf numFmtId="0" fontId="10" fillId="59" borderId="55" applyNumberFormat="0" applyProtection="0">
      <alignment horizontal="left" vertical="center" indent="1"/>
    </xf>
    <xf numFmtId="0" fontId="10" fillId="59" borderId="55" applyNumberFormat="0" applyProtection="0">
      <alignment horizontal="left" vertical="center" indent="1"/>
    </xf>
    <xf numFmtId="0" fontId="10" fillId="59" borderId="55" applyNumberFormat="0" applyProtection="0">
      <alignment horizontal="left" vertical="center" indent="1"/>
    </xf>
    <xf numFmtId="0" fontId="10" fillId="59" borderId="55" applyNumberFormat="0" applyProtection="0">
      <alignment horizontal="left" vertical="center" indent="1"/>
    </xf>
    <xf numFmtId="0" fontId="10" fillId="59" borderId="55" applyNumberFormat="0" applyProtection="0">
      <alignment horizontal="left" vertical="center" indent="1"/>
    </xf>
    <xf numFmtId="0" fontId="10" fillId="59" borderId="55" applyNumberFormat="0" applyProtection="0">
      <alignment horizontal="left" vertical="center" indent="1"/>
    </xf>
    <xf numFmtId="0" fontId="10" fillId="59" borderId="55" applyNumberFormat="0" applyProtection="0">
      <alignment horizontal="left" vertical="center" indent="1"/>
    </xf>
    <xf numFmtId="0" fontId="10" fillId="59" borderId="55" applyNumberFormat="0" applyProtection="0">
      <alignment horizontal="left" vertical="center" indent="1"/>
    </xf>
    <xf numFmtId="0" fontId="10" fillId="59" borderId="55" applyNumberFormat="0" applyProtection="0">
      <alignment horizontal="left" vertical="center" indent="1"/>
    </xf>
    <xf numFmtId="0" fontId="10" fillId="59" borderId="55" applyNumberFormat="0" applyProtection="0">
      <alignment horizontal="left" vertical="center" indent="1"/>
    </xf>
    <xf numFmtId="0" fontId="10" fillId="59" borderId="55" applyNumberFormat="0" applyProtection="0">
      <alignment horizontal="left" vertical="center" indent="1"/>
    </xf>
    <xf numFmtId="0" fontId="10" fillId="59" borderId="55" applyNumberFormat="0" applyProtection="0">
      <alignment horizontal="left" vertical="center" indent="1"/>
    </xf>
    <xf numFmtId="0" fontId="10" fillId="59" borderId="55" applyNumberFormat="0" applyProtection="0">
      <alignment horizontal="left" vertical="center" indent="1"/>
    </xf>
    <xf numFmtId="0" fontId="10" fillId="59" borderId="55" applyNumberFormat="0" applyProtection="0">
      <alignment horizontal="left" vertical="center" indent="1"/>
    </xf>
    <xf numFmtId="0" fontId="10" fillId="59" borderId="55" applyNumberFormat="0" applyProtection="0">
      <alignment horizontal="left" vertical="center" indent="1"/>
    </xf>
    <xf numFmtId="0" fontId="10" fillId="59" borderId="55" applyNumberFormat="0" applyProtection="0">
      <alignment horizontal="left" vertical="center" indent="1"/>
    </xf>
    <xf numFmtId="0" fontId="10" fillId="59" borderId="55" applyNumberFormat="0" applyProtection="0">
      <alignment horizontal="left" vertical="center" indent="1"/>
    </xf>
    <xf numFmtId="0" fontId="10" fillId="59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4" fontId="91" fillId="60" borderId="55" applyNumberFormat="0" applyProtection="0">
      <alignment vertical="center"/>
    </xf>
    <xf numFmtId="4" fontId="91" fillId="60" borderId="55" applyNumberFormat="0" applyProtection="0">
      <alignment vertical="center"/>
    </xf>
    <xf numFmtId="4" fontId="91" fillId="60" borderId="55" applyNumberFormat="0" applyProtection="0">
      <alignment vertical="center"/>
    </xf>
    <xf numFmtId="4" fontId="91" fillId="60" borderId="55" applyNumberFormat="0" applyProtection="0">
      <alignment vertical="center"/>
    </xf>
    <xf numFmtId="4" fontId="91" fillId="60" borderId="55" applyNumberFormat="0" applyProtection="0">
      <alignment vertical="center"/>
    </xf>
    <xf numFmtId="4" fontId="91" fillId="60" borderId="55" applyNumberFormat="0" applyProtection="0">
      <alignment vertical="center"/>
    </xf>
    <xf numFmtId="4" fontId="92" fillId="60" borderId="55" applyNumberFormat="0" applyProtection="0">
      <alignment vertical="center"/>
    </xf>
    <xf numFmtId="4" fontId="92" fillId="60" borderId="55" applyNumberFormat="0" applyProtection="0">
      <alignment vertical="center"/>
    </xf>
    <xf numFmtId="4" fontId="92" fillId="60" borderId="55" applyNumberFormat="0" applyProtection="0">
      <alignment vertical="center"/>
    </xf>
    <xf numFmtId="4" fontId="92" fillId="60" borderId="55" applyNumberFormat="0" applyProtection="0">
      <alignment vertical="center"/>
    </xf>
    <xf numFmtId="4" fontId="92" fillId="60" borderId="55" applyNumberFormat="0" applyProtection="0">
      <alignment vertical="center"/>
    </xf>
    <xf numFmtId="4" fontId="92" fillId="60" borderId="55" applyNumberFormat="0" applyProtection="0">
      <alignment vertical="center"/>
    </xf>
    <xf numFmtId="4" fontId="91" fillId="60" borderId="55" applyNumberFormat="0" applyProtection="0">
      <alignment horizontal="left" vertical="center" indent="1"/>
    </xf>
    <xf numFmtId="4" fontId="91" fillId="60" borderId="55" applyNumberFormat="0" applyProtection="0">
      <alignment horizontal="left" vertical="center" indent="1"/>
    </xf>
    <xf numFmtId="4" fontId="91" fillId="60" borderId="55" applyNumberFormat="0" applyProtection="0">
      <alignment horizontal="left" vertical="center" indent="1"/>
    </xf>
    <xf numFmtId="4" fontId="91" fillId="60" borderId="55" applyNumberFormat="0" applyProtection="0">
      <alignment horizontal="left" vertical="center" indent="1"/>
    </xf>
    <xf numFmtId="4" fontId="91" fillId="60" borderId="55" applyNumberFormat="0" applyProtection="0">
      <alignment horizontal="left" vertical="center" indent="1"/>
    </xf>
    <xf numFmtId="4" fontId="91" fillId="60" borderId="55" applyNumberFormat="0" applyProtection="0">
      <alignment horizontal="left" vertical="center" indent="1"/>
    </xf>
    <xf numFmtId="4" fontId="91" fillId="60" borderId="55" applyNumberFormat="0" applyProtection="0">
      <alignment horizontal="left" vertical="center" indent="1"/>
    </xf>
    <xf numFmtId="4" fontId="91" fillId="60" borderId="55" applyNumberFormat="0" applyProtection="0">
      <alignment horizontal="left" vertical="center" indent="1"/>
    </xf>
    <xf numFmtId="4" fontId="91" fillId="60" borderId="55" applyNumberFormat="0" applyProtection="0">
      <alignment horizontal="left" vertical="center" indent="1"/>
    </xf>
    <xf numFmtId="4" fontId="91" fillId="60" borderId="55" applyNumberFormat="0" applyProtection="0">
      <alignment horizontal="left" vertical="center" indent="1"/>
    </xf>
    <xf numFmtId="4" fontId="91" fillId="60" borderId="55" applyNumberFormat="0" applyProtection="0">
      <alignment horizontal="left" vertical="center" indent="1"/>
    </xf>
    <xf numFmtId="4" fontId="91" fillId="60" borderId="55" applyNumberFormat="0" applyProtection="0">
      <alignment horizontal="left" vertical="center" indent="1"/>
    </xf>
    <xf numFmtId="4" fontId="91" fillId="56" borderId="55" applyNumberFormat="0" applyProtection="0">
      <alignment horizontal="right" vertical="center"/>
    </xf>
    <xf numFmtId="4" fontId="91" fillId="56" borderId="55" applyNumberFormat="0" applyProtection="0">
      <alignment horizontal="right" vertical="center"/>
    </xf>
    <xf numFmtId="4" fontId="91" fillId="56" borderId="55" applyNumberFormat="0" applyProtection="0">
      <alignment horizontal="right" vertical="center"/>
    </xf>
    <xf numFmtId="4" fontId="91" fillId="56" borderId="55" applyNumberFormat="0" applyProtection="0">
      <alignment horizontal="right" vertical="center"/>
    </xf>
    <xf numFmtId="4" fontId="91" fillId="56" borderId="55" applyNumberFormat="0" applyProtection="0">
      <alignment horizontal="right" vertical="center"/>
    </xf>
    <xf numFmtId="4" fontId="91" fillId="56" borderId="55" applyNumberFormat="0" applyProtection="0">
      <alignment horizontal="right" vertical="center"/>
    </xf>
    <xf numFmtId="4" fontId="92" fillId="56" borderId="55" applyNumberFormat="0" applyProtection="0">
      <alignment horizontal="right" vertical="center"/>
    </xf>
    <xf numFmtId="4" fontId="92" fillId="56" borderId="55" applyNumberFormat="0" applyProtection="0">
      <alignment horizontal="right" vertical="center"/>
    </xf>
    <xf numFmtId="4" fontId="92" fillId="56" borderId="55" applyNumberFormat="0" applyProtection="0">
      <alignment horizontal="right" vertical="center"/>
    </xf>
    <xf numFmtId="4" fontId="92" fillId="56" borderId="55" applyNumberFormat="0" applyProtection="0">
      <alignment horizontal="right" vertical="center"/>
    </xf>
    <xf numFmtId="4" fontId="92" fillId="56" borderId="55" applyNumberFormat="0" applyProtection="0">
      <alignment horizontal="right" vertical="center"/>
    </xf>
    <xf numFmtId="4" fontId="92" fillId="56" borderId="55" applyNumberFormat="0" applyProtection="0">
      <alignment horizontal="right" vertical="center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4" fontId="97" fillId="56" borderId="55" applyNumberFormat="0" applyProtection="0">
      <alignment horizontal="right" vertical="center"/>
    </xf>
    <xf numFmtId="4" fontId="97" fillId="56" borderId="55" applyNumberFormat="0" applyProtection="0">
      <alignment horizontal="right" vertical="center"/>
    </xf>
    <xf numFmtId="4" fontId="97" fillId="56" borderId="55" applyNumberFormat="0" applyProtection="0">
      <alignment horizontal="right" vertical="center"/>
    </xf>
    <xf numFmtId="4" fontId="97" fillId="56" borderId="55" applyNumberFormat="0" applyProtection="0">
      <alignment horizontal="right" vertical="center"/>
    </xf>
    <xf numFmtId="4" fontId="97" fillId="56" borderId="55" applyNumberFormat="0" applyProtection="0">
      <alignment horizontal="right" vertical="center"/>
    </xf>
    <xf numFmtId="4" fontId="97" fillId="56" borderId="55" applyNumberFormat="0" applyProtection="0">
      <alignment horizontal="right" vertical="center"/>
    </xf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1" fillId="80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1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2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/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3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2" fontId="173" fillId="82" borderId="61" applyProtection="0">
      <alignment horizontal="center"/>
    </xf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8" borderId="53" applyNumberFormat="0" applyAlignment="0" applyProtection="0"/>
    <xf numFmtId="0" fontId="67" fillId="18" borderId="53" applyNumberFormat="0" applyAlignment="0" applyProtection="0"/>
    <xf numFmtId="0" fontId="67" fillId="18" borderId="53" applyNumberFormat="0" applyAlignment="0" applyProtection="0"/>
    <xf numFmtId="0" fontId="67" fillId="18" borderId="53" applyNumberFormat="0" applyAlignment="0" applyProtection="0"/>
    <xf numFmtId="0" fontId="67" fillId="18" borderId="53" applyNumberFormat="0" applyAlignment="0" applyProtection="0"/>
    <xf numFmtId="0" fontId="67" fillId="18" borderId="53" applyNumberFormat="0" applyAlignment="0" applyProtection="0"/>
    <xf numFmtId="0" fontId="67" fillId="18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8" borderId="53" applyNumberFormat="0" applyAlignment="0" applyProtection="0"/>
    <xf numFmtId="0" fontId="67" fillId="18" borderId="53" applyNumberFormat="0" applyAlignment="0" applyProtection="0"/>
    <xf numFmtId="0" fontId="67" fillId="18" borderId="53" applyNumberFormat="0" applyAlignment="0" applyProtection="0"/>
    <xf numFmtId="0" fontId="67" fillId="18" borderId="53" applyNumberFormat="0" applyAlignment="0" applyProtection="0"/>
    <xf numFmtId="0" fontId="67" fillId="18" borderId="53" applyNumberFormat="0" applyAlignment="0" applyProtection="0"/>
    <xf numFmtId="0" fontId="67" fillId="18" borderId="53" applyNumberFormat="0" applyAlignment="0" applyProtection="0"/>
    <xf numFmtId="0" fontId="67" fillId="18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68" borderId="55" applyNumberFormat="0" applyAlignment="0" applyProtection="0"/>
    <xf numFmtId="0" fontId="78" fillId="68" borderId="55" applyNumberFormat="0" applyAlignment="0" applyProtection="0"/>
    <xf numFmtId="0" fontId="78" fillId="68" borderId="55" applyNumberFormat="0" applyAlignment="0" applyProtection="0"/>
    <xf numFmtId="0" fontId="78" fillId="68" borderId="55" applyNumberFormat="0" applyAlignment="0" applyProtection="0"/>
    <xf numFmtId="0" fontId="78" fillId="68" borderId="55" applyNumberFormat="0" applyAlignment="0" applyProtection="0"/>
    <xf numFmtId="0" fontId="78" fillId="68" borderId="55" applyNumberFormat="0" applyAlignment="0" applyProtection="0"/>
    <xf numFmtId="0" fontId="78" fillId="68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68" borderId="55" applyNumberFormat="0" applyAlignment="0" applyProtection="0"/>
    <xf numFmtId="0" fontId="78" fillId="68" borderId="55" applyNumberFormat="0" applyAlignment="0" applyProtection="0"/>
    <xf numFmtId="0" fontId="78" fillId="68" borderId="55" applyNumberFormat="0" applyAlignment="0" applyProtection="0"/>
    <xf numFmtId="0" fontId="78" fillId="68" borderId="55" applyNumberFormat="0" applyAlignment="0" applyProtection="0"/>
    <xf numFmtId="0" fontId="78" fillId="68" borderId="55" applyNumberFormat="0" applyAlignment="0" applyProtection="0"/>
    <xf numFmtId="0" fontId="78" fillId="68" borderId="55" applyNumberFormat="0" applyAlignment="0" applyProtection="0"/>
    <xf numFmtId="0" fontId="78" fillId="68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68" borderId="53" applyNumberFormat="0" applyAlignment="0" applyProtection="0"/>
    <xf numFmtId="0" fontId="30" fillId="68" borderId="53" applyNumberFormat="0" applyAlignment="0" applyProtection="0"/>
    <xf numFmtId="0" fontId="30" fillId="68" borderId="53" applyNumberFormat="0" applyAlignment="0" applyProtection="0"/>
    <xf numFmtId="0" fontId="30" fillId="68" borderId="53" applyNumberFormat="0" applyAlignment="0" applyProtection="0"/>
    <xf numFmtId="0" fontId="30" fillId="68" borderId="53" applyNumberFormat="0" applyAlignment="0" applyProtection="0"/>
    <xf numFmtId="0" fontId="30" fillId="68" borderId="53" applyNumberFormat="0" applyAlignment="0" applyProtection="0"/>
    <xf numFmtId="0" fontId="30" fillId="68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68" borderId="53" applyNumberFormat="0" applyAlignment="0" applyProtection="0"/>
    <xf numFmtId="0" fontId="30" fillId="68" borderId="53" applyNumberFormat="0" applyAlignment="0" applyProtection="0"/>
    <xf numFmtId="0" fontId="30" fillId="68" borderId="53" applyNumberFormat="0" applyAlignment="0" applyProtection="0"/>
    <xf numFmtId="0" fontId="30" fillId="68" borderId="53" applyNumberFormat="0" applyAlignment="0" applyProtection="0"/>
    <xf numFmtId="0" fontId="30" fillId="68" borderId="53" applyNumberFormat="0" applyAlignment="0" applyProtection="0"/>
    <xf numFmtId="0" fontId="30" fillId="68" borderId="53" applyNumberFormat="0" applyAlignment="0" applyProtection="0"/>
    <xf numFmtId="0" fontId="30" fillId="68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>
      <alignment horizontal="left" vertical="center"/>
    </xf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4" fontId="122" fillId="0" borderId="62"/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4" fontId="122" fillId="69" borderId="62"/>
    <xf numFmtId="211" fontId="121" fillId="0" borderId="62">
      <alignment vertical="top" wrapText="1"/>
    </xf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2" fillId="70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3" fillId="71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4" fillId="3" borderId="62"/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4" fontId="125" fillId="0" borderId="62">
      <alignment horizontal="center" wrapText="1"/>
    </xf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2" fillId="0" borderId="62"/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horizontal="center" vertical="center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211" fontId="121" fillId="0" borderId="62">
      <alignment vertical="top" wrapText="1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4" fontId="77" fillId="5" borderId="62" applyBorder="0">
      <alignment horizontal="right"/>
    </xf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3" fontId="35" fillId="0" borderId="1" applyBorder="0">
      <alignment vertical="center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212" fontId="135" fillId="4" borderId="1">
      <alignment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49" fontId="114" fillId="0" borderId="1">
      <alignment horizontal="right" vertical="top" wrapText="1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1" fontId="143" fillId="0" borderId="1">
      <alignment horizontal="left" vertical="center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211" fontId="144" fillId="0" borderId="1">
      <alignment vertical="top"/>
    </xf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74" borderId="54" applyNumberFormat="0" applyAlignment="0" applyProtection="0"/>
    <xf numFmtId="0" fontId="10" fillId="74" borderId="54" applyNumberFormat="0" applyAlignment="0" applyProtection="0"/>
    <xf numFmtId="0" fontId="10" fillId="74" borderId="54" applyNumberFormat="0" applyAlignment="0" applyProtection="0"/>
    <xf numFmtId="0" fontId="10" fillId="74" borderId="54" applyNumberFormat="0" applyAlignment="0" applyProtection="0"/>
    <xf numFmtId="0" fontId="10" fillId="74" borderId="54" applyNumberFormat="0" applyAlignment="0" applyProtection="0"/>
    <xf numFmtId="0" fontId="10" fillId="74" borderId="54" applyNumberFormat="0" applyAlignment="0" applyProtection="0"/>
    <xf numFmtId="0" fontId="10" fillId="74" borderId="54" applyNumberForma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74" borderId="54" applyNumberFormat="0" applyAlignment="0" applyProtection="0"/>
    <xf numFmtId="0" fontId="10" fillId="74" borderId="54" applyNumberFormat="0" applyAlignment="0" applyProtection="0"/>
    <xf numFmtId="0" fontId="10" fillId="74" borderId="54" applyNumberFormat="0" applyAlignment="0" applyProtection="0"/>
    <xf numFmtId="0" fontId="10" fillId="74" borderId="54" applyNumberFormat="0" applyAlignment="0" applyProtection="0"/>
    <xf numFmtId="0" fontId="10" fillId="74" borderId="54" applyNumberFormat="0" applyAlignment="0" applyProtection="0"/>
    <xf numFmtId="0" fontId="10" fillId="74" borderId="54" applyNumberFormat="0" applyAlignment="0" applyProtection="0"/>
    <xf numFmtId="0" fontId="10" fillId="74" borderId="54" applyNumberForma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0" fontId="10" fillId="44" borderId="54" applyNumberFormat="0" applyFont="0" applyAlignment="0" applyProtection="0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173" fontId="146" fillId="0" borderId="1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4" fontId="77" fillId="4" borderId="1" applyFont="0" applyBorder="0">
      <alignment horizontal="right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49" fontId="121" fillId="0" borderId="1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49" fontId="98" fillId="0" borderId="1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67" fillId="18" borderId="53" applyNumberFormat="0" applyAlignment="0" applyProtection="0"/>
    <xf numFmtId="0" fontId="67" fillId="18" borderId="53" applyNumberFormat="0" applyAlignment="0" applyProtection="0"/>
    <xf numFmtId="0" fontId="67" fillId="18" borderId="53" applyNumberFormat="0" applyAlignment="0" applyProtection="0"/>
    <xf numFmtId="0" fontId="67" fillId="18" borderId="53" applyNumberFormat="0" applyAlignment="0" applyProtection="0"/>
    <xf numFmtId="0" fontId="67" fillId="18" borderId="53" applyNumberFormat="0" applyAlignment="0" applyProtection="0"/>
    <xf numFmtId="0" fontId="67" fillId="18" borderId="53" applyNumberFormat="0" applyAlignment="0" applyProtection="0"/>
    <xf numFmtId="0" fontId="10" fillId="74" borderId="54" applyNumberFormat="0" applyAlignment="0" applyProtection="0"/>
    <xf numFmtId="0" fontId="10" fillId="74" borderId="54" applyNumberFormat="0" applyAlignment="0" applyProtection="0"/>
    <xf numFmtId="0" fontId="10" fillId="74" borderId="54" applyNumberFormat="0" applyAlignment="0" applyProtection="0"/>
    <xf numFmtId="0" fontId="10" fillId="74" borderId="54" applyNumberFormat="0" applyAlignment="0" applyProtection="0"/>
    <xf numFmtId="0" fontId="10" fillId="74" borderId="54" applyNumberFormat="0" applyAlignment="0" applyProtection="0"/>
    <xf numFmtId="0" fontId="10" fillId="74" borderId="54" applyNumberFormat="0" applyAlignment="0" applyProtection="0"/>
    <xf numFmtId="0" fontId="15" fillId="0" borderId="0"/>
    <xf numFmtId="0" fontId="8" fillId="0" borderId="0"/>
    <xf numFmtId="0" fontId="15" fillId="0" borderId="0"/>
    <xf numFmtId="181" fontId="19" fillId="0" borderId="0">
      <protection locked="0"/>
    </xf>
    <xf numFmtId="181" fontId="19" fillId="0" borderId="0">
      <protection locked="0"/>
    </xf>
    <xf numFmtId="181" fontId="19" fillId="0" borderId="0">
      <protection locked="0"/>
    </xf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0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40" fillId="0" borderId="0"/>
    <xf numFmtId="0" fontId="138" fillId="0" borderId="0"/>
    <xf numFmtId="0" fontId="2" fillId="0" borderId="0"/>
    <xf numFmtId="0" fontId="1" fillId="0" borderId="0"/>
    <xf numFmtId="0" fontId="14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4" fillId="0" borderId="0"/>
    <xf numFmtId="0" fontId="138" fillId="0" borderId="0"/>
    <xf numFmtId="0" fontId="10" fillId="0" borderId="0"/>
    <xf numFmtId="49" fontId="77" fillId="0" borderId="0" applyBorder="0">
      <alignment vertical="top"/>
    </xf>
    <xf numFmtId="0" fontId="1" fillId="0" borderId="0"/>
    <xf numFmtId="0" fontId="4" fillId="0" borderId="0"/>
    <xf numFmtId="0" fontId="138" fillId="0" borderId="0"/>
    <xf numFmtId="0" fontId="1" fillId="0" borderId="0"/>
    <xf numFmtId="0" fontId="2" fillId="0" borderId="0"/>
    <xf numFmtId="49" fontId="77" fillId="0" borderId="0" applyBorder="0">
      <alignment vertical="top"/>
    </xf>
    <xf numFmtId="9" fontId="2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1" fontId="19" fillId="0" borderId="0">
      <protection locked="0"/>
    </xf>
    <xf numFmtId="0" fontId="1" fillId="0" borderId="0"/>
    <xf numFmtId="0" fontId="1" fillId="0" borderId="0"/>
    <xf numFmtId="0" fontId="1" fillId="0" borderId="0"/>
    <xf numFmtId="0" fontId="30" fillId="39" borderId="53" applyNumberFormat="0" applyAlignment="0" applyProtection="0"/>
    <xf numFmtId="0" fontId="67" fillId="12" borderId="53" applyNumberFormat="0" applyAlignment="0" applyProtection="0"/>
    <xf numFmtId="0" fontId="23" fillId="44" borderId="54" applyNumberFormat="0" applyFont="0" applyAlignment="0" applyProtection="0"/>
    <xf numFmtId="0" fontId="23" fillId="44" borderId="54" applyNumberFormat="0" applyFont="0" applyAlignment="0" applyProtection="0"/>
    <xf numFmtId="0" fontId="77" fillId="44" borderId="54" applyNumberFormat="0" applyFont="0" applyAlignment="0" applyProtection="0"/>
    <xf numFmtId="0" fontId="78" fillId="39" borderId="55" applyNumberFormat="0" applyAlignment="0" applyProtection="0"/>
    <xf numFmtId="4" fontId="91" fillId="5" borderId="55" applyNumberFormat="0" applyProtection="0">
      <alignment vertical="center"/>
    </xf>
    <xf numFmtId="4" fontId="92" fillId="5" borderId="55" applyNumberFormat="0" applyProtection="0">
      <alignment vertical="center"/>
    </xf>
    <xf numFmtId="4" fontId="91" fillId="5" borderId="55" applyNumberFormat="0" applyProtection="0">
      <alignment horizontal="left" vertical="center" indent="1"/>
    </xf>
    <xf numFmtId="4" fontId="91" fillId="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4" fontId="91" fillId="46" borderId="55" applyNumberFormat="0" applyProtection="0">
      <alignment horizontal="right" vertical="center"/>
    </xf>
    <xf numFmtId="4" fontId="91" fillId="47" borderId="55" applyNumberFormat="0" applyProtection="0">
      <alignment horizontal="right" vertical="center"/>
    </xf>
    <xf numFmtId="4" fontId="91" fillId="48" borderId="55" applyNumberFormat="0" applyProtection="0">
      <alignment horizontal="right" vertical="center"/>
    </xf>
    <xf numFmtId="4" fontId="91" fillId="49" borderId="55" applyNumberFormat="0" applyProtection="0">
      <alignment horizontal="right" vertical="center"/>
    </xf>
    <xf numFmtId="4" fontId="91" fillId="50" borderId="55" applyNumberFormat="0" applyProtection="0">
      <alignment horizontal="right" vertical="center"/>
    </xf>
    <xf numFmtId="4" fontId="91" fillId="51" borderId="55" applyNumberFormat="0" applyProtection="0">
      <alignment horizontal="right" vertical="center"/>
    </xf>
    <xf numFmtId="4" fontId="91" fillId="52" borderId="55" applyNumberFormat="0" applyProtection="0">
      <alignment horizontal="right" vertical="center"/>
    </xf>
    <xf numFmtId="4" fontId="91" fillId="53" borderId="55" applyNumberFormat="0" applyProtection="0">
      <alignment horizontal="right" vertical="center"/>
    </xf>
    <xf numFmtId="4" fontId="91" fillId="54" borderId="55" applyNumberFormat="0" applyProtection="0">
      <alignment horizontal="right" vertical="center"/>
    </xf>
    <xf numFmtId="4" fontId="93" fillId="5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4" fontId="95" fillId="56" borderId="55" applyNumberFormat="0" applyProtection="0">
      <alignment horizontal="left" vertical="center" indent="1"/>
    </xf>
    <xf numFmtId="4" fontId="95" fillId="58" borderId="55" applyNumberFormat="0" applyProtection="0">
      <alignment horizontal="left" vertical="center" indent="1"/>
    </xf>
    <xf numFmtId="0" fontId="10" fillId="58" borderId="55" applyNumberFormat="0" applyProtection="0">
      <alignment horizontal="left" vertical="center" indent="1"/>
    </xf>
    <xf numFmtId="0" fontId="10" fillId="58" borderId="55" applyNumberFormat="0" applyProtection="0">
      <alignment horizontal="left" vertical="center" indent="1"/>
    </xf>
    <xf numFmtId="0" fontId="10" fillId="59" borderId="55" applyNumberFormat="0" applyProtection="0">
      <alignment horizontal="left" vertical="center" indent="1"/>
    </xf>
    <xf numFmtId="0" fontId="10" fillId="59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4" fontId="91" fillId="60" borderId="55" applyNumberFormat="0" applyProtection="0">
      <alignment vertical="center"/>
    </xf>
    <xf numFmtId="4" fontId="92" fillId="60" borderId="55" applyNumberFormat="0" applyProtection="0">
      <alignment vertical="center"/>
    </xf>
    <xf numFmtId="4" fontId="91" fillId="60" borderId="55" applyNumberFormat="0" applyProtection="0">
      <alignment horizontal="left" vertical="center" indent="1"/>
    </xf>
    <xf numFmtId="4" fontId="91" fillId="60" borderId="55" applyNumberFormat="0" applyProtection="0">
      <alignment horizontal="left" vertical="center" indent="1"/>
    </xf>
    <xf numFmtId="4" fontId="91" fillId="56" borderId="55" applyNumberFormat="0" applyProtection="0">
      <alignment horizontal="right" vertical="center"/>
    </xf>
    <xf numFmtId="4" fontId="92" fillId="56" borderId="55" applyNumberFormat="0" applyProtection="0">
      <alignment horizontal="right" vertical="center"/>
    </xf>
    <xf numFmtId="0" fontId="10" fillId="45" borderId="55" applyNumberFormat="0" applyProtection="0">
      <alignment horizontal="left" vertical="center" indent="1"/>
    </xf>
    <xf numFmtId="0" fontId="10" fillId="45" borderId="55" applyNumberFormat="0" applyProtection="0">
      <alignment horizontal="left" vertical="center" indent="1"/>
    </xf>
    <xf numFmtId="4" fontId="97" fillId="56" borderId="55" applyNumberFormat="0" applyProtection="0">
      <alignment horizontal="right" vertical="center"/>
    </xf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67" fillId="12" borderId="53" applyNumberFormat="0" applyAlignment="0" applyProtection="0"/>
    <xf numFmtId="0" fontId="67" fillId="18" borderId="53" applyNumberFormat="0" applyAlignment="0" applyProtection="0"/>
    <xf numFmtId="0" fontId="67" fillId="18" borderId="53" applyNumberFormat="0" applyAlignment="0" applyProtection="0"/>
    <xf numFmtId="0" fontId="67" fillId="12" borderId="53" applyNumberFormat="0" applyAlignment="0" applyProtection="0"/>
    <xf numFmtId="0" fontId="67" fillId="18" borderId="53" applyNumberFormat="0" applyAlignment="0" applyProtection="0"/>
    <xf numFmtId="0" fontId="67" fillId="12" borderId="53" applyNumberFormat="0" applyAlignment="0" applyProtection="0"/>
    <xf numFmtId="0" fontId="67" fillId="18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8" borderId="53" applyNumberFormat="0" applyAlignment="0" applyProtection="0"/>
    <xf numFmtId="0" fontId="67" fillId="18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67" fillId="12" borderId="53" applyNumberFormat="0" applyAlignment="0" applyProtection="0"/>
    <xf numFmtId="0" fontId="78" fillId="39" borderId="55" applyNumberFormat="0" applyAlignment="0" applyProtection="0"/>
    <xf numFmtId="0" fontId="78" fillId="68" borderId="55" applyNumberFormat="0" applyAlignment="0" applyProtection="0"/>
    <xf numFmtId="0" fontId="78" fillId="68" borderId="55" applyNumberFormat="0" applyAlignment="0" applyProtection="0"/>
    <xf numFmtId="0" fontId="78" fillId="39" borderId="55" applyNumberFormat="0" applyAlignment="0" applyProtection="0"/>
    <xf numFmtId="0" fontId="78" fillId="68" borderId="55" applyNumberFormat="0" applyAlignment="0" applyProtection="0"/>
    <xf numFmtId="0" fontId="78" fillId="39" borderId="55" applyNumberFormat="0" applyAlignment="0" applyProtection="0"/>
    <xf numFmtId="0" fontId="78" fillId="68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68" borderId="55" applyNumberFormat="0" applyAlignment="0" applyProtection="0"/>
    <xf numFmtId="0" fontId="78" fillId="68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78" fillId="39" borderId="55" applyNumberFormat="0" applyAlignment="0" applyProtection="0"/>
    <xf numFmtId="0" fontId="30" fillId="39" borderId="53" applyNumberFormat="0" applyAlignment="0" applyProtection="0"/>
    <xf numFmtId="0" fontId="30" fillId="68" borderId="53" applyNumberFormat="0" applyAlignment="0" applyProtection="0"/>
    <xf numFmtId="0" fontId="30" fillId="68" borderId="53" applyNumberFormat="0" applyAlignment="0" applyProtection="0"/>
    <xf numFmtId="0" fontId="30" fillId="39" borderId="53" applyNumberFormat="0" applyAlignment="0" applyProtection="0"/>
    <xf numFmtId="0" fontId="30" fillId="68" borderId="53" applyNumberFormat="0" applyAlignment="0" applyProtection="0"/>
    <xf numFmtId="0" fontId="30" fillId="39" borderId="53" applyNumberFormat="0" applyAlignment="0" applyProtection="0"/>
    <xf numFmtId="0" fontId="30" fillId="68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68" borderId="53" applyNumberFormat="0" applyAlignment="0" applyProtection="0"/>
    <xf numFmtId="0" fontId="30" fillId="68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0" fontId="30" fillId="39" borderId="53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75">
    <xf numFmtId="0" fontId="0" fillId="0" borderId="0" xfId="0"/>
    <xf numFmtId="169" fontId="4" fillId="0" borderId="0" xfId="2" applyNumberFormat="1" applyFont="1" applyFill="1" applyAlignment="1">
      <alignment horizontal="right"/>
    </xf>
    <xf numFmtId="169" fontId="4" fillId="0" borderId="0" xfId="5" applyNumberFormat="1" applyFont="1" applyFill="1" applyAlignment="1">
      <alignment horizontal="right"/>
    </xf>
    <xf numFmtId="0" fontId="154" fillId="0" borderId="0" xfId="1" applyFont="1" applyFill="1" applyAlignment="1">
      <alignment horizontal="center"/>
    </xf>
    <xf numFmtId="0" fontId="2" fillId="0" borderId="0" xfId="1" applyFill="1"/>
    <xf numFmtId="0" fontId="5" fillId="0" borderId="0" xfId="1" applyFont="1" applyFill="1" applyAlignment="1">
      <alignment horizontal="left"/>
    </xf>
    <xf numFmtId="1" fontId="5" fillId="0" borderId="9" xfId="6" applyNumberFormat="1" applyFont="1" applyFill="1" applyBorder="1" applyAlignment="1">
      <alignment horizontal="center" vertical="center"/>
    </xf>
    <xf numFmtId="0" fontId="4" fillId="0" borderId="0" xfId="2" applyFont="1" applyFill="1" applyBorder="1" applyAlignment="1">
      <alignment horizontal="right"/>
    </xf>
    <xf numFmtId="0" fontId="5" fillId="0" borderId="0" xfId="1" applyFont="1" applyFill="1"/>
    <xf numFmtId="0" fontId="7" fillId="0" borderId="13" xfId="1" applyFont="1" applyFill="1" applyBorder="1" applyAlignment="1">
      <alignment horizontal="center" vertical="center"/>
    </xf>
    <xf numFmtId="0" fontId="5" fillId="0" borderId="0" xfId="1" applyFont="1" applyFill="1" applyAlignment="1">
      <alignment horizontal="right"/>
    </xf>
    <xf numFmtId="1" fontId="158" fillId="0" borderId="0" xfId="1" applyNumberFormat="1" applyFont="1" applyAlignment="1">
      <alignment horizontal="center" vertical="center"/>
    </xf>
    <xf numFmtId="0" fontId="158" fillId="0" borderId="0" xfId="1" applyFont="1"/>
    <xf numFmtId="0" fontId="158" fillId="0" borderId="0" xfId="1" applyFont="1" applyFill="1"/>
    <xf numFmtId="0" fontId="158" fillId="79" borderId="0" xfId="1" applyFont="1" applyFill="1"/>
    <xf numFmtId="0" fontId="158" fillId="0" borderId="0" xfId="1" applyNumberFormat="1" applyFont="1"/>
    <xf numFmtId="167" fontId="158" fillId="0" borderId="0" xfId="1" applyNumberFormat="1" applyFont="1"/>
    <xf numFmtId="0" fontId="158" fillId="0" borderId="0" xfId="1" applyFont="1" applyAlignment="1">
      <alignment horizontal="right"/>
    </xf>
    <xf numFmtId="169" fontId="158" fillId="0" borderId="0" xfId="1" applyNumberFormat="1" applyFont="1" applyFill="1"/>
    <xf numFmtId="167" fontId="158" fillId="0" borderId="0" xfId="1" applyNumberFormat="1" applyFont="1" applyFill="1"/>
    <xf numFmtId="168" fontId="158" fillId="0" borderId="0" xfId="1" applyNumberFormat="1" applyFont="1" applyFill="1" applyAlignment="1">
      <alignment horizontal="right"/>
    </xf>
    <xf numFmtId="2" fontId="158" fillId="0" borderId="0" xfId="1" applyNumberFormat="1" applyFont="1" applyFill="1"/>
    <xf numFmtId="2" fontId="158" fillId="0" borderId="0" xfId="1" applyNumberFormat="1" applyFont="1" applyFill="1" applyAlignment="1">
      <alignment horizontal="right"/>
    </xf>
    <xf numFmtId="1" fontId="6" fillId="0" borderId="0" xfId="1" applyNumberFormat="1" applyFont="1" applyAlignment="1">
      <alignment horizontal="center" wrapText="1"/>
    </xf>
    <xf numFmtId="0" fontId="6" fillId="0" borderId="0" xfId="1" applyFont="1" applyAlignment="1">
      <alignment horizontal="center" wrapText="1"/>
    </xf>
    <xf numFmtId="167" fontId="6" fillId="0" borderId="0" xfId="1" applyNumberFormat="1" applyFont="1" applyAlignment="1">
      <alignment horizontal="center" wrapText="1"/>
    </xf>
    <xf numFmtId="0" fontId="4" fillId="0" borderId="0" xfId="1" applyFont="1" applyAlignment="1">
      <alignment horizontal="right"/>
    </xf>
    <xf numFmtId="0" fontId="2" fillId="0" borderId="0" xfId="1"/>
    <xf numFmtId="0" fontId="2" fillId="0" borderId="0" xfId="1" applyFill="1" applyBorder="1"/>
    <xf numFmtId="0" fontId="2" fillId="0" borderId="0" xfId="1" applyFont="1" applyFill="1" applyBorder="1"/>
    <xf numFmtId="0" fontId="158" fillId="0" borderId="0" xfId="1" applyFont="1" applyFill="1" applyBorder="1"/>
    <xf numFmtId="167" fontId="2" fillId="0" borderId="0" xfId="1" applyNumberFormat="1" applyFont="1" applyFill="1" applyBorder="1"/>
    <xf numFmtId="167" fontId="7" fillId="0" borderId="17" xfId="6714" applyNumberFormat="1" applyFont="1" applyFill="1" applyBorder="1" applyAlignment="1">
      <alignment horizontal="center" vertical="center"/>
    </xf>
    <xf numFmtId="0" fontId="3" fillId="0" borderId="0" xfId="3" applyFont="1"/>
    <xf numFmtId="169" fontId="3" fillId="0" borderId="0" xfId="3" applyNumberFormat="1" applyFont="1"/>
    <xf numFmtId="0" fontId="5" fillId="0" borderId="0" xfId="2" applyFont="1" applyFill="1" applyAlignment="1">
      <alignment horizontal="right"/>
    </xf>
    <xf numFmtId="0" fontId="2" fillId="0" borderId="0" xfId="3"/>
    <xf numFmtId="169" fontId="3" fillId="0" borderId="0" xfId="2" applyNumberFormat="1" applyFont="1" applyFill="1" applyAlignment="1">
      <alignment horizontal="right"/>
    </xf>
    <xf numFmtId="169" fontId="164" fillId="0" borderId="0" xfId="3" applyNumberFormat="1" applyFont="1"/>
    <xf numFmtId="169" fontId="2" fillId="0" borderId="0" xfId="3" applyNumberFormat="1"/>
    <xf numFmtId="169" fontId="7" fillId="0" borderId="13" xfId="4658" applyNumberFormat="1" applyFont="1" applyFill="1" applyBorder="1" applyAlignment="1">
      <alignment horizontal="center" vertical="center" wrapText="1"/>
    </xf>
    <xf numFmtId="169" fontId="7" fillId="0" borderId="14" xfId="4658" applyNumberFormat="1" applyFont="1" applyFill="1" applyBorder="1" applyAlignment="1">
      <alignment horizontal="center" vertical="center" wrapText="1"/>
    </xf>
    <xf numFmtId="49" fontId="166" fillId="0" borderId="16" xfId="4658" applyNumberFormat="1" applyFont="1" applyFill="1" applyBorder="1" applyAlignment="1">
      <alignment horizontal="center" vertical="center" wrapText="1"/>
    </xf>
    <xf numFmtId="0" fontId="166" fillId="0" borderId="17" xfId="4658" applyFont="1" applyFill="1" applyBorder="1" applyAlignment="1">
      <alignment horizontal="left" vertical="center" wrapText="1"/>
    </xf>
    <xf numFmtId="167" fontId="166" fillId="0" borderId="17" xfId="4658" applyNumberFormat="1" applyFont="1" applyFill="1" applyBorder="1" applyAlignment="1">
      <alignment horizontal="right" vertical="center" wrapText="1"/>
    </xf>
    <xf numFmtId="169" fontId="166" fillId="0" borderId="17" xfId="4658" applyNumberFormat="1" applyFont="1" applyFill="1" applyBorder="1" applyAlignment="1">
      <alignment horizontal="right" vertical="center" wrapText="1"/>
    </xf>
    <xf numFmtId="167" fontId="166" fillId="0" borderId="18" xfId="4658" applyNumberFormat="1" applyFont="1" applyFill="1" applyBorder="1" applyAlignment="1">
      <alignment horizontal="right" vertical="center" wrapText="1"/>
    </xf>
    <xf numFmtId="49" fontId="167" fillId="0" borderId="9" xfId="4658" applyNumberFormat="1" applyFont="1" applyFill="1" applyBorder="1" applyAlignment="1">
      <alignment horizontal="center" vertical="center" wrapText="1"/>
    </xf>
    <xf numFmtId="0" fontId="167" fillId="0" borderId="1" xfId="4658" applyFont="1" applyFill="1" applyBorder="1" applyAlignment="1">
      <alignment horizontal="left" vertical="center" wrapText="1"/>
    </xf>
    <xf numFmtId="167" fontId="167" fillId="0" borderId="1" xfId="4658" applyNumberFormat="1" applyFont="1" applyFill="1" applyBorder="1" applyAlignment="1">
      <alignment horizontal="right" vertical="center" wrapText="1"/>
    </xf>
    <xf numFmtId="167" fontId="167" fillId="0" borderId="10" xfId="4658" applyNumberFormat="1" applyFont="1" applyFill="1" applyBorder="1" applyAlignment="1">
      <alignment horizontal="right" vertical="center" wrapText="1"/>
    </xf>
    <xf numFmtId="0" fontId="167" fillId="0" borderId="1" xfId="4658" applyNumberFormat="1" applyFont="1" applyFill="1" applyBorder="1" applyAlignment="1">
      <alignment horizontal="left" vertical="center" wrapText="1"/>
    </xf>
    <xf numFmtId="49" fontId="168" fillId="0" borderId="9" xfId="4658" applyNumberFormat="1" applyFont="1" applyFill="1" applyBorder="1" applyAlignment="1">
      <alignment horizontal="center" vertical="center" wrapText="1"/>
    </xf>
    <xf numFmtId="0" fontId="168" fillId="0" borderId="1" xfId="4658" applyFont="1" applyFill="1" applyBorder="1" applyAlignment="1">
      <alignment horizontal="left" vertical="center" wrapText="1"/>
    </xf>
    <xf numFmtId="167" fontId="168" fillId="0" borderId="1" xfId="4658" applyNumberFormat="1" applyFont="1" applyFill="1" applyBorder="1" applyAlignment="1">
      <alignment horizontal="right" vertical="center" wrapText="1"/>
    </xf>
    <xf numFmtId="167" fontId="168" fillId="0" borderId="10" xfId="4658" applyNumberFormat="1" applyFont="1" applyFill="1" applyBorder="1" applyAlignment="1">
      <alignment horizontal="right" vertical="center" wrapText="1"/>
    </xf>
    <xf numFmtId="49" fontId="167" fillId="0" borderId="44" xfId="4658" applyNumberFormat="1" applyFont="1" applyFill="1" applyBorder="1" applyAlignment="1">
      <alignment horizontal="center" vertical="center" wrapText="1"/>
    </xf>
    <xf numFmtId="167" fontId="2" fillId="0" borderId="46" xfId="3" applyNumberFormat="1" applyBorder="1"/>
    <xf numFmtId="49" fontId="166" fillId="0" borderId="2" xfId="4658" applyNumberFormat="1" applyFont="1" applyFill="1" applyBorder="1" applyAlignment="1">
      <alignment horizontal="center" vertical="center" wrapText="1"/>
    </xf>
    <xf numFmtId="0" fontId="166" fillId="0" borderId="4" xfId="4658" applyFont="1" applyFill="1" applyBorder="1" applyAlignment="1">
      <alignment horizontal="left" vertical="center" wrapText="1"/>
    </xf>
    <xf numFmtId="167" fontId="166" fillId="0" borderId="4" xfId="4658" applyNumberFormat="1" applyFont="1" applyFill="1" applyBorder="1" applyAlignment="1">
      <alignment horizontal="right" vertical="center" wrapText="1"/>
    </xf>
    <xf numFmtId="167" fontId="166" fillId="0" borderId="5" xfId="4658" applyNumberFormat="1" applyFont="1" applyFill="1" applyBorder="1" applyAlignment="1">
      <alignment horizontal="right" vertical="center" wrapText="1"/>
    </xf>
    <xf numFmtId="49" fontId="167" fillId="0" borderId="11" xfId="4658" applyNumberFormat="1" applyFont="1" applyFill="1" applyBorder="1" applyAlignment="1">
      <alignment horizontal="center" vertical="center" wrapText="1"/>
    </xf>
    <xf numFmtId="0" fontId="167" fillId="0" borderId="13" xfId="4658" applyFont="1" applyFill="1" applyBorder="1" applyAlignment="1">
      <alignment horizontal="left" vertical="center" wrapText="1"/>
    </xf>
    <xf numFmtId="167" fontId="167" fillId="0" borderId="13" xfId="4658" applyNumberFormat="1" applyFont="1" applyFill="1" applyBorder="1" applyAlignment="1">
      <alignment horizontal="right" vertical="center" wrapText="1"/>
    </xf>
    <xf numFmtId="167" fontId="167" fillId="0" borderId="14" xfId="4658" applyNumberFormat="1" applyFont="1" applyFill="1" applyBorder="1" applyAlignment="1">
      <alignment horizontal="right" vertical="center" wrapText="1"/>
    </xf>
    <xf numFmtId="167" fontId="167" fillId="0" borderId="1" xfId="4658" applyNumberFormat="1" applyFont="1" applyFill="1" applyBorder="1" applyAlignment="1">
      <alignment horizontal="center" vertical="center" wrapText="1"/>
    </xf>
    <xf numFmtId="167" fontId="6" fillId="0" borderId="1" xfId="4658" applyNumberFormat="1" applyFont="1" applyFill="1" applyBorder="1" applyAlignment="1">
      <alignment horizontal="right" vertical="center" wrapText="1"/>
    </xf>
    <xf numFmtId="167" fontId="2" fillId="0" borderId="1" xfId="3" applyNumberFormat="1" applyBorder="1"/>
    <xf numFmtId="167" fontId="2" fillId="0" borderId="10" xfId="3" applyNumberFormat="1" applyBorder="1"/>
    <xf numFmtId="0" fontId="167" fillId="0" borderId="1" xfId="4658" applyFont="1" applyFill="1" applyBorder="1" applyAlignment="1">
      <alignment horizontal="right" vertical="center" wrapText="1"/>
    </xf>
    <xf numFmtId="0" fontId="167" fillId="0" borderId="13" xfId="4658" applyFont="1" applyFill="1" applyBorder="1" applyAlignment="1">
      <alignment horizontal="right" vertical="center" wrapText="1"/>
    </xf>
    <xf numFmtId="49" fontId="140" fillId="0" borderId="0" xfId="4658" applyNumberFormat="1" applyFont="1" applyFill="1" applyAlignment="1">
      <alignment horizontal="center" vertical="center" wrapText="1"/>
    </xf>
    <xf numFmtId="0" fontId="140" fillId="0" borderId="0" xfId="4658" applyFont="1" applyFill="1" applyAlignment="1">
      <alignment horizontal="center" vertical="center" wrapText="1"/>
    </xf>
    <xf numFmtId="0" fontId="138" fillId="0" borderId="0" xfId="4413"/>
    <xf numFmtId="169" fontId="140" fillId="0" borderId="0" xfId="4658" applyNumberFormat="1" applyFont="1" applyFill="1" applyAlignment="1">
      <alignment horizontal="center" vertical="center" wrapText="1"/>
    </xf>
    <xf numFmtId="169" fontId="140" fillId="0" borderId="0" xfId="4658" applyNumberFormat="1" applyFont="1" applyFill="1" applyBorder="1" applyAlignment="1">
      <alignment horizontal="center" vertical="center" wrapText="1"/>
    </xf>
    <xf numFmtId="169" fontId="2" fillId="0" borderId="0" xfId="3" applyNumberFormat="1" applyBorder="1"/>
    <xf numFmtId="167" fontId="167" fillId="0" borderId="0" xfId="4658" applyNumberFormat="1" applyFont="1" applyFill="1" applyBorder="1" applyAlignment="1">
      <alignment horizontal="right" vertical="center" wrapText="1"/>
    </xf>
    <xf numFmtId="0" fontId="2" fillId="0" borderId="0" xfId="1" applyFont="1" applyFill="1"/>
    <xf numFmtId="0" fontId="5" fillId="0" borderId="0" xfId="1" applyFont="1" applyFill="1" applyBorder="1" applyAlignment="1">
      <alignment vertical="top"/>
    </xf>
    <xf numFmtId="0" fontId="162" fillId="0" borderId="0" xfId="1" applyFont="1" applyFill="1" applyAlignment="1">
      <alignment horizontal="center"/>
    </xf>
    <xf numFmtId="169" fontId="5" fillId="0" borderId="0" xfId="3" applyNumberFormat="1" applyFont="1" applyFill="1"/>
    <xf numFmtId="169" fontId="5" fillId="0" borderId="0" xfId="2" applyNumberFormat="1" applyFont="1" applyFill="1" applyBorder="1" applyAlignment="1">
      <alignment horizontal="right"/>
    </xf>
    <xf numFmtId="0" fontId="5" fillId="0" borderId="0" xfId="2" applyFont="1" applyFill="1" applyBorder="1" applyAlignment="1">
      <alignment horizontal="right"/>
    </xf>
    <xf numFmtId="2" fontId="162" fillId="0" borderId="0" xfId="1" applyNumberFormat="1" applyFont="1" applyFill="1" applyAlignment="1">
      <alignment horizontal="center"/>
    </xf>
    <xf numFmtId="0" fontId="5" fillId="0" borderId="0" xfId="2" applyFont="1" applyFill="1" applyBorder="1" applyAlignment="1">
      <alignment wrapText="1"/>
    </xf>
    <xf numFmtId="0" fontId="5" fillId="0" borderId="0" xfId="2" applyFont="1" applyFill="1" applyBorder="1" applyAlignment="1"/>
    <xf numFmtId="167" fontId="162" fillId="0" borderId="0" xfId="3233" applyNumberFormat="1" applyFont="1" applyFill="1" applyBorder="1" applyAlignment="1">
      <alignment horizontal="center" vertical="center"/>
    </xf>
    <xf numFmtId="167" fontId="162" fillId="0" borderId="0" xfId="1" applyNumberFormat="1" applyFont="1" applyFill="1" applyAlignment="1">
      <alignment horizontal="center"/>
    </xf>
    <xf numFmtId="169" fontId="5" fillId="0" borderId="0" xfId="2" applyNumberFormat="1" applyFont="1" applyFill="1" applyAlignment="1">
      <alignment horizontal="right"/>
    </xf>
    <xf numFmtId="0" fontId="5" fillId="0" borderId="0" xfId="1" applyFont="1" applyFill="1" applyBorder="1" applyAlignment="1">
      <alignment horizontal="left"/>
    </xf>
    <xf numFmtId="0" fontId="5" fillId="0" borderId="0" xfId="5" applyFont="1" applyFill="1" applyAlignment="1">
      <alignment horizontal="right"/>
    </xf>
    <xf numFmtId="167" fontId="5" fillId="0" borderId="0" xfId="1" applyNumberFormat="1" applyFont="1" applyFill="1" applyBorder="1" applyAlignment="1">
      <alignment horizontal="left"/>
    </xf>
    <xf numFmtId="167" fontId="2" fillId="0" borderId="0" xfId="1" applyNumberFormat="1" applyFont="1" applyFill="1"/>
    <xf numFmtId="0" fontId="135" fillId="0" borderId="0" xfId="1" applyFont="1" applyFill="1"/>
    <xf numFmtId="167" fontId="5" fillId="0" borderId="13" xfId="7" applyNumberFormat="1" applyFont="1" applyFill="1" applyBorder="1" applyAlignment="1">
      <alignment vertical="center" wrapText="1"/>
    </xf>
    <xf numFmtId="167" fontId="5" fillId="0" borderId="13" xfId="1" applyNumberFormat="1" applyFont="1" applyFill="1" applyBorder="1" applyAlignment="1">
      <alignment vertical="center"/>
    </xf>
    <xf numFmtId="167" fontId="5" fillId="0" borderId="14" xfId="1" applyNumberFormat="1" applyFont="1" applyFill="1" applyBorder="1" applyAlignment="1">
      <alignment vertical="center"/>
    </xf>
    <xf numFmtId="167" fontId="5" fillId="0" borderId="13" xfId="1" applyNumberFormat="1" applyFont="1" applyFill="1" applyBorder="1" applyAlignment="1">
      <alignment vertical="center" wrapText="1"/>
    </xf>
    <xf numFmtId="0" fontId="9" fillId="0" borderId="0" xfId="4659" applyFont="1" applyFill="1"/>
    <xf numFmtId="0" fontId="155" fillId="0" borderId="0" xfId="4659" applyFont="1" applyFill="1" applyAlignment="1">
      <alignment horizontal="center" vertical="top" wrapText="1"/>
    </xf>
    <xf numFmtId="167" fontId="7" fillId="0" borderId="0" xfId="6865" applyNumberFormat="1" applyFont="1" applyFill="1" applyBorder="1" applyAlignment="1">
      <alignment horizontal="center" vertical="center"/>
    </xf>
    <xf numFmtId="167" fontId="5" fillId="0" borderId="13" xfId="0" applyNumberFormat="1" applyFont="1" applyFill="1" applyBorder="1" applyAlignment="1" applyProtection="1">
      <alignment horizontal="center" vertical="center"/>
    </xf>
    <xf numFmtId="167" fontId="7" fillId="0" borderId="0" xfId="1" applyNumberFormat="1" applyFont="1" applyFill="1" applyBorder="1" applyAlignment="1">
      <alignment horizontal="center"/>
    </xf>
    <xf numFmtId="0" fontId="162" fillId="0" borderId="0" xfId="1" applyFont="1" applyFill="1" applyBorder="1" applyAlignment="1">
      <alignment horizontal="center"/>
    </xf>
    <xf numFmtId="0" fontId="7" fillId="0" borderId="14" xfId="1" applyFont="1" applyFill="1" applyBorder="1" applyAlignment="1">
      <alignment horizontal="center" vertical="center"/>
    </xf>
    <xf numFmtId="0" fontId="7" fillId="0" borderId="13" xfId="3578" applyNumberFormat="1" applyFont="1" applyFill="1" applyBorder="1" applyAlignment="1">
      <alignment horizontal="center" vertical="center" wrapText="1"/>
    </xf>
    <xf numFmtId="0" fontId="4" fillId="0" borderId="0" xfId="2" applyFont="1" applyFill="1" applyBorder="1" applyAlignment="1">
      <alignment horizontal="right"/>
    </xf>
    <xf numFmtId="1" fontId="7" fillId="0" borderId="16" xfId="1" applyNumberFormat="1" applyFont="1" applyFill="1" applyBorder="1" applyAlignment="1">
      <alignment horizontal="center" vertical="center"/>
    </xf>
    <xf numFmtId="1" fontId="5" fillId="0" borderId="9" xfId="1" applyNumberFormat="1" applyFont="1" applyFill="1" applyBorder="1" applyAlignment="1">
      <alignment horizontal="center" vertical="center" wrapText="1"/>
    </xf>
    <xf numFmtId="225" fontId="158" fillId="0" borderId="0" xfId="1" applyNumberFormat="1" applyFont="1" applyFill="1"/>
    <xf numFmtId="167" fontId="2" fillId="0" borderId="0" xfId="1" applyNumberFormat="1" applyFill="1"/>
    <xf numFmtId="169" fontId="167" fillId="0" borderId="0" xfId="4658" applyNumberFormat="1" applyFont="1" applyFill="1" applyBorder="1" applyAlignment="1">
      <alignment horizontal="right" vertical="center" wrapText="1"/>
    </xf>
    <xf numFmtId="169" fontId="177" fillId="0" borderId="0" xfId="4658" applyNumberFormat="1" applyFont="1" applyFill="1" applyBorder="1" applyAlignment="1">
      <alignment horizontal="right" vertical="center" wrapText="1"/>
    </xf>
    <xf numFmtId="167" fontId="5" fillId="0" borderId="0" xfId="1" applyNumberFormat="1" applyFont="1" applyFill="1" applyBorder="1" applyAlignment="1">
      <alignment horizontal="center" vertical="center"/>
    </xf>
    <xf numFmtId="1" fontId="7" fillId="0" borderId="9" xfId="1" applyNumberFormat="1" applyFont="1" applyBorder="1" applyAlignment="1">
      <alignment horizontal="center" vertical="center" wrapText="1"/>
    </xf>
    <xf numFmtId="0" fontId="158" fillId="0" borderId="13" xfId="1" applyFont="1" applyBorder="1"/>
    <xf numFmtId="1" fontId="5" fillId="0" borderId="9" xfId="1" applyNumberFormat="1" applyFont="1" applyFill="1" applyBorder="1" applyAlignment="1">
      <alignment horizontal="center" vertical="center"/>
    </xf>
    <xf numFmtId="1" fontId="7" fillId="0" borderId="9" xfId="1" applyNumberFormat="1" applyFont="1" applyFill="1" applyBorder="1" applyAlignment="1">
      <alignment horizontal="center" vertical="center"/>
    </xf>
    <xf numFmtId="0" fontId="140" fillId="0" borderId="0" xfId="4658" applyFont="1" applyFill="1" applyAlignment="1">
      <alignment horizontal="center" vertical="center" wrapText="1"/>
    </xf>
    <xf numFmtId="226" fontId="140" fillId="0" borderId="0" xfId="4658" applyNumberFormat="1" applyFont="1" applyFill="1" applyBorder="1" applyAlignment="1">
      <alignment horizontal="center" vertical="center" wrapText="1"/>
    </xf>
    <xf numFmtId="226" fontId="176" fillId="0" borderId="0" xfId="3" applyNumberFormat="1" applyFont="1" applyBorder="1" applyAlignment="1">
      <alignment horizontal="center" vertical="center" wrapText="1"/>
    </xf>
    <xf numFmtId="226" fontId="176" fillId="0" borderId="0" xfId="0" applyNumberFormat="1" applyFont="1" applyAlignment="1">
      <alignment horizontal="center" vertical="center" wrapText="1"/>
    </xf>
    <xf numFmtId="169" fontId="176" fillId="0" borderId="0" xfId="3" applyNumberFormat="1" applyFont="1" applyBorder="1" applyAlignment="1">
      <alignment horizontal="center" vertical="center" wrapText="1"/>
    </xf>
    <xf numFmtId="2" fontId="162" fillId="0" borderId="0" xfId="1" applyNumberFormat="1" applyFont="1" applyFill="1" applyBorder="1" applyAlignment="1">
      <alignment horizontal="center"/>
    </xf>
    <xf numFmtId="167" fontId="169" fillId="0" borderId="1" xfId="4658" applyNumberFormat="1" applyFont="1" applyFill="1" applyBorder="1" applyAlignment="1">
      <alignment horizontal="right" vertical="center" wrapText="1"/>
    </xf>
    <xf numFmtId="167" fontId="167" fillId="0" borderId="13" xfId="4658" applyNumberFormat="1" applyFont="1" applyFill="1" applyBorder="1" applyAlignment="1">
      <alignment horizontal="center" vertical="center" wrapText="1"/>
    </xf>
    <xf numFmtId="167" fontId="6" fillId="0" borderId="13" xfId="4658" applyNumberFormat="1" applyFont="1" applyFill="1" applyBorder="1" applyAlignment="1">
      <alignment horizontal="right" vertical="center" wrapText="1"/>
    </xf>
    <xf numFmtId="167" fontId="2" fillId="0" borderId="13" xfId="3" applyNumberFormat="1" applyBorder="1"/>
    <xf numFmtId="167" fontId="2" fillId="0" borderId="14" xfId="3" applyNumberFormat="1" applyBorder="1"/>
    <xf numFmtId="167" fontId="167" fillId="0" borderId="60" xfId="4658" applyNumberFormat="1" applyFont="1" applyFill="1" applyBorder="1" applyAlignment="1">
      <alignment horizontal="right" vertical="center" wrapText="1"/>
    </xf>
    <xf numFmtId="0" fontId="167" fillId="0" borderId="60" xfId="4658" applyFont="1" applyFill="1" applyBorder="1" applyAlignment="1">
      <alignment horizontal="left" vertical="center" wrapText="1"/>
    </xf>
    <xf numFmtId="167" fontId="2" fillId="0" borderId="60" xfId="3" applyNumberFormat="1" applyBorder="1"/>
    <xf numFmtId="169" fontId="3" fillId="0" borderId="0" xfId="3" applyNumberFormat="1" applyFont="1" applyAlignment="1">
      <alignment horizontal="center" vertical="center"/>
    </xf>
    <xf numFmtId="49" fontId="9" fillId="0" borderId="0" xfId="3" applyNumberFormat="1" applyFont="1"/>
    <xf numFmtId="0" fontId="5" fillId="0" borderId="0" xfId="4659" applyFont="1" applyFill="1" applyAlignment="1">
      <alignment horizontal="right" vertical="top" wrapText="1"/>
    </xf>
    <xf numFmtId="0" fontId="4" fillId="0" borderId="0" xfId="4659" applyFont="1" applyFill="1"/>
    <xf numFmtId="0" fontId="5" fillId="0" borderId="0" xfId="4659" applyFont="1" applyFill="1" applyAlignment="1">
      <alignment horizontal="right"/>
    </xf>
    <xf numFmtId="49" fontId="9" fillId="0" borderId="2" xfId="3" applyNumberFormat="1" applyFont="1" applyBorder="1" applyAlignment="1">
      <alignment vertical="center"/>
    </xf>
    <xf numFmtId="0" fontId="9" fillId="0" borderId="5" xfId="4659" applyFont="1" applyFill="1" applyBorder="1" applyAlignment="1">
      <alignment vertical="center"/>
    </xf>
    <xf numFmtId="0" fontId="5" fillId="0" borderId="0" xfId="4659" applyFont="1" applyFill="1"/>
    <xf numFmtId="49" fontId="155" fillId="85" borderId="9" xfId="3" applyNumberFormat="1" applyFont="1" applyFill="1" applyBorder="1" applyAlignment="1">
      <alignment horizontal="center" vertical="center" wrapText="1"/>
    </xf>
    <xf numFmtId="49" fontId="155" fillId="85" borderId="9" xfId="3" applyNumberFormat="1" applyFont="1" applyFill="1" applyBorder="1" applyAlignment="1">
      <alignment horizontal="center" vertical="center"/>
    </xf>
    <xf numFmtId="0" fontId="155" fillId="85" borderId="10" xfId="4659" applyFont="1" applyFill="1" applyBorder="1" applyAlignment="1">
      <alignment horizontal="center" vertical="center"/>
    </xf>
    <xf numFmtId="0" fontId="5" fillId="0" borderId="0" xfId="4659" applyFont="1" applyFill="1" applyAlignment="1">
      <alignment horizontal="center" vertical="center"/>
    </xf>
    <xf numFmtId="49" fontId="9" fillId="0" borderId="9" xfId="3" applyNumberFormat="1" applyFont="1" applyBorder="1" applyAlignment="1">
      <alignment vertical="center"/>
    </xf>
    <xf numFmtId="165" fontId="9" fillId="0" borderId="10" xfId="4659" applyNumberFormat="1" applyFont="1" applyFill="1" applyBorder="1" applyAlignment="1">
      <alignment vertical="center"/>
    </xf>
    <xf numFmtId="49" fontId="9" fillId="0" borderId="9" xfId="4659" applyNumberFormat="1" applyFont="1" applyFill="1" applyBorder="1" applyAlignment="1">
      <alignment vertical="center"/>
    </xf>
    <xf numFmtId="0" fontId="5" fillId="0" borderId="0" xfId="3" applyFont="1"/>
    <xf numFmtId="49" fontId="9" fillId="0" borderId="9" xfId="3" applyNumberFormat="1" applyFont="1" applyBorder="1" applyAlignment="1">
      <alignment vertical="center" wrapText="1"/>
    </xf>
    <xf numFmtId="49" fontId="178" fillId="0" borderId="9" xfId="3" applyNumberFormat="1" applyFont="1" applyBorder="1" applyAlignment="1">
      <alignment vertical="center"/>
    </xf>
    <xf numFmtId="2" fontId="178" fillId="0" borderId="9" xfId="3" applyNumberFormat="1" applyFont="1" applyBorder="1" applyAlignment="1">
      <alignment vertical="center"/>
    </xf>
    <xf numFmtId="0" fontId="9" fillId="0" borderId="10" xfId="3" applyFont="1" applyBorder="1" applyAlignment="1">
      <alignment vertical="center"/>
    </xf>
    <xf numFmtId="49" fontId="9" fillId="0" borderId="11" xfId="3" applyNumberFormat="1" applyFont="1" applyBorder="1" applyAlignment="1">
      <alignment vertical="center"/>
    </xf>
    <xf numFmtId="0" fontId="9" fillId="0" borderId="14" xfId="3" applyFont="1" applyBorder="1" applyAlignment="1">
      <alignment vertical="center"/>
    </xf>
    <xf numFmtId="49" fontId="5" fillId="0" borderId="0" xfId="3" applyNumberFormat="1" applyFont="1"/>
    <xf numFmtId="0" fontId="138" fillId="0" borderId="0" xfId="2842"/>
    <xf numFmtId="49" fontId="9" fillId="0" borderId="6" xfId="3" applyNumberFormat="1" applyFont="1" applyBorder="1" applyAlignment="1">
      <alignment vertical="center"/>
    </xf>
    <xf numFmtId="165" fontId="9" fillId="0" borderId="10" xfId="3" applyNumberFormat="1" applyFont="1" applyFill="1" applyBorder="1" applyAlignment="1">
      <alignment vertical="center"/>
    </xf>
    <xf numFmtId="165" fontId="9" fillId="0" borderId="10" xfId="3" applyNumberFormat="1" applyFont="1" applyBorder="1" applyAlignment="1">
      <alignment vertical="center"/>
    </xf>
    <xf numFmtId="49" fontId="9" fillId="0" borderId="15" xfId="3" applyNumberFormat="1" applyFont="1" applyBorder="1" applyAlignment="1">
      <alignment vertical="center"/>
    </xf>
    <xf numFmtId="49" fontId="5" fillId="0" borderId="0" xfId="3" applyNumberFormat="1" applyFont="1" applyAlignment="1">
      <alignment horizontal="left" vertical="top"/>
    </xf>
    <xf numFmtId="0" fontId="9" fillId="0" borderId="0" xfId="4659" applyFont="1" applyFill="1" applyAlignment="1">
      <alignment horizontal="right" wrapText="1"/>
    </xf>
    <xf numFmtId="0" fontId="155" fillId="85" borderId="1" xfId="4659" applyFont="1" applyFill="1" applyBorder="1" applyAlignment="1">
      <alignment horizontal="center" vertical="center" wrapText="1"/>
    </xf>
    <xf numFmtId="0" fontId="155" fillId="85" borderId="59" xfId="4659" applyFont="1" applyFill="1" applyBorder="1" applyAlignment="1">
      <alignment horizontal="center" vertical="center" wrapText="1"/>
    </xf>
    <xf numFmtId="49" fontId="155" fillId="85" borderId="50" xfId="3" applyNumberFormat="1" applyFont="1" applyFill="1" applyBorder="1" applyAlignment="1">
      <alignment horizontal="center" vertical="center"/>
    </xf>
    <xf numFmtId="165" fontId="9" fillId="0" borderId="1" xfId="4659" applyNumberFormat="1" applyFont="1" applyFill="1" applyBorder="1" applyAlignment="1">
      <alignment vertical="center"/>
    </xf>
    <xf numFmtId="165" fontId="9" fillId="0" borderId="1" xfId="3" applyNumberFormat="1" applyFont="1" applyFill="1" applyBorder="1" applyAlignment="1">
      <alignment vertical="center"/>
    </xf>
    <xf numFmtId="165" fontId="9" fillId="0" borderId="1" xfId="3" applyNumberFormat="1" applyFont="1" applyBorder="1" applyAlignment="1">
      <alignment vertical="center"/>
    </xf>
    <xf numFmtId="49" fontId="9" fillId="0" borderId="50" xfId="3" applyNumberFormat="1" applyFont="1" applyBorder="1" applyAlignment="1">
      <alignment vertical="center"/>
    </xf>
    <xf numFmtId="0" fontId="9" fillId="0" borderId="0" xfId="4659" applyFont="1" applyFill="1" applyAlignment="1">
      <alignment horizontal="right" wrapText="1"/>
    </xf>
    <xf numFmtId="49" fontId="155" fillId="85" borderId="66" xfId="3" applyNumberFormat="1" applyFont="1" applyFill="1" applyBorder="1" applyAlignment="1">
      <alignment horizontal="center" vertical="center" wrapText="1"/>
    </xf>
    <xf numFmtId="0" fontId="155" fillId="85" borderId="48" xfId="4659" applyFont="1" applyFill="1" applyBorder="1" applyAlignment="1">
      <alignment horizontal="center" vertical="center" wrapText="1"/>
    </xf>
    <xf numFmtId="49" fontId="155" fillId="85" borderId="66" xfId="3" applyNumberFormat="1" applyFont="1" applyFill="1" applyBorder="1" applyAlignment="1">
      <alignment horizontal="center" vertical="center"/>
    </xf>
    <xf numFmtId="0" fontId="155" fillId="85" borderId="67" xfId="4659" applyFont="1" applyFill="1" applyBorder="1" applyAlignment="1">
      <alignment horizontal="center" vertical="center"/>
    </xf>
    <xf numFmtId="49" fontId="9" fillId="0" borderId="66" xfId="3" applyNumberFormat="1" applyFont="1" applyBorder="1" applyAlignment="1">
      <alignment vertical="center"/>
    </xf>
    <xf numFmtId="49" fontId="9" fillId="0" borderId="66" xfId="4659" applyNumberFormat="1" applyFont="1" applyFill="1" applyBorder="1" applyAlignment="1">
      <alignment vertical="center"/>
    </xf>
    <xf numFmtId="165" fontId="9" fillId="0" borderId="48" xfId="4659" applyNumberFormat="1" applyFont="1" applyFill="1" applyBorder="1" applyAlignment="1">
      <alignment vertical="center"/>
    </xf>
    <xf numFmtId="165" fontId="9" fillId="0" borderId="67" xfId="4659" applyNumberFormat="1" applyFont="1" applyFill="1" applyBorder="1" applyAlignment="1">
      <alignment vertical="center"/>
    </xf>
    <xf numFmtId="49" fontId="9" fillId="0" borderId="66" xfId="3" applyNumberFormat="1" applyFont="1" applyBorder="1" applyAlignment="1">
      <alignment vertical="center" wrapText="1"/>
    </xf>
    <xf numFmtId="49" fontId="178" fillId="0" borderId="66" xfId="3" applyNumberFormat="1" applyFont="1" applyBorder="1" applyAlignment="1">
      <alignment vertical="center"/>
    </xf>
    <xf numFmtId="2" fontId="178" fillId="0" borderId="66" xfId="3" applyNumberFormat="1" applyFont="1" applyBorder="1" applyAlignment="1">
      <alignment vertical="center"/>
    </xf>
    <xf numFmtId="165" fontId="9" fillId="0" borderId="67" xfId="3" applyNumberFormat="1" applyFont="1" applyFill="1" applyBorder="1" applyAlignment="1">
      <alignment vertical="center"/>
    </xf>
    <xf numFmtId="0" fontId="9" fillId="0" borderId="67" xfId="3" applyFont="1" applyBorder="1" applyAlignment="1">
      <alignment vertical="center"/>
    </xf>
    <xf numFmtId="4" fontId="9" fillId="84" borderId="62" xfId="2523" applyNumberFormat="1" applyFont="1" applyFill="1" applyBorder="1" applyAlignment="1">
      <alignment horizontal="left" vertical="center" wrapText="1"/>
    </xf>
    <xf numFmtId="167" fontId="158" fillId="0" borderId="62" xfId="0" applyNumberFormat="1" applyFont="1" applyBorder="1" applyAlignment="1">
      <alignment horizontal="center" vertical="center"/>
    </xf>
    <xf numFmtId="167" fontId="158" fillId="0" borderId="62" xfId="0" applyNumberFormat="1" applyFont="1" applyFill="1" applyBorder="1" applyAlignment="1">
      <alignment horizontal="center" vertical="center"/>
    </xf>
    <xf numFmtId="0" fontId="158" fillId="0" borderId="62" xfId="0" applyFont="1" applyBorder="1"/>
    <xf numFmtId="167" fontId="158" fillId="78" borderId="62" xfId="0" applyNumberFormat="1" applyFont="1" applyFill="1" applyBorder="1" applyAlignment="1">
      <alignment horizontal="center" vertical="center"/>
    </xf>
    <xf numFmtId="4" fontId="9" fillId="0" borderId="62" xfId="2523" applyNumberFormat="1" applyFont="1" applyFill="1" applyBorder="1" applyAlignment="1">
      <alignment horizontal="left" vertical="center" wrapText="1"/>
    </xf>
    <xf numFmtId="167" fontId="0" fillId="0" borderId="0" xfId="0" applyNumberFormat="1"/>
    <xf numFmtId="167" fontId="2" fillId="0" borderId="0" xfId="3" applyNumberFormat="1"/>
    <xf numFmtId="165" fontId="9" fillId="0" borderId="48" xfId="3" applyNumberFormat="1" applyFont="1" applyFill="1" applyBorder="1" applyAlignment="1">
      <alignment vertical="center"/>
    </xf>
    <xf numFmtId="0" fontId="158" fillId="0" borderId="0" xfId="1" applyNumberFormat="1" applyFont="1" applyFill="1"/>
    <xf numFmtId="0" fontId="158" fillId="0" borderId="0" xfId="1" applyFont="1" applyFill="1" applyAlignment="1">
      <alignment horizontal="right"/>
    </xf>
    <xf numFmtId="167" fontId="6" fillId="0" borderId="0" xfId="1" applyNumberFormat="1" applyFont="1" applyFill="1" applyAlignment="1">
      <alignment horizontal="center" wrapText="1"/>
    </xf>
    <xf numFmtId="0" fontId="165" fillId="0" borderId="30" xfId="4658" applyFont="1" applyFill="1" applyBorder="1" applyAlignment="1">
      <alignment vertical="center" wrapText="1"/>
    </xf>
    <xf numFmtId="0" fontId="140" fillId="0" borderId="30" xfId="4658" applyFont="1" applyFill="1" applyBorder="1" applyAlignment="1">
      <alignment vertical="center" wrapText="1"/>
    </xf>
    <xf numFmtId="167" fontId="140" fillId="0" borderId="30" xfId="4658" applyNumberFormat="1" applyFont="1" applyFill="1" applyBorder="1" applyAlignment="1">
      <alignment vertical="center" wrapText="1"/>
    </xf>
    <xf numFmtId="227" fontId="2" fillId="0" borderId="0" xfId="3" applyNumberFormat="1"/>
    <xf numFmtId="228" fontId="2" fillId="0" borderId="0" xfId="3" applyNumberFormat="1"/>
    <xf numFmtId="229" fontId="2" fillId="0" borderId="0" xfId="3" applyNumberFormat="1"/>
    <xf numFmtId="43" fontId="2" fillId="0" borderId="0" xfId="3" applyNumberFormat="1"/>
    <xf numFmtId="230" fontId="2" fillId="0" borderId="0" xfId="3" applyNumberFormat="1"/>
    <xf numFmtId="231" fontId="2" fillId="0" borderId="0" xfId="3" applyNumberFormat="1"/>
    <xf numFmtId="171" fontId="158" fillId="0" borderId="0" xfId="1" applyNumberFormat="1" applyFont="1" applyFill="1"/>
    <xf numFmtId="0" fontId="7" fillId="0" borderId="64" xfId="1" applyFont="1" applyFill="1" applyBorder="1" applyAlignment="1">
      <alignment horizontal="center" vertical="center" wrapText="1"/>
    </xf>
    <xf numFmtId="49" fontId="5" fillId="0" borderId="64" xfId="7" applyNumberFormat="1" applyFont="1" applyFill="1" applyBorder="1" applyAlignment="1">
      <alignment vertical="center" wrapText="1"/>
    </xf>
    <xf numFmtId="0" fontId="7" fillId="0" borderId="64" xfId="1" applyFont="1" applyFill="1" applyBorder="1" applyAlignment="1">
      <alignment horizontal="left" vertical="center" wrapText="1"/>
    </xf>
    <xf numFmtId="0" fontId="7" fillId="0" borderId="64" xfId="6" applyFont="1" applyFill="1" applyBorder="1" applyAlignment="1">
      <alignment horizontal="left" vertical="center" wrapText="1"/>
    </xf>
    <xf numFmtId="0" fontId="5" fillId="0" borderId="64" xfId="7" applyNumberFormat="1" applyFont="1" applyFill="1" applyBorder="1" applyAlignment="1">
      <alignment vertical="center" wrapText="1"/>
    </xf>
    <xf numFmtId="0" fontId="5" fillId="0" borderId="64" xfId="6" applyFont="1" applyFill="1" applyBorder="1" applyAlignment="1">
      <alignment vertical="center" wrapText="1"/>
    </xf>
    <xf numFmtId="0" fontId="5" fillId="0" borderId="64" xfId="6" applyNumberFormat="1" applyFont="1" applyFill="1" applyBorder="1" applyAlignment="1">
      <alignment horizontal="left" vertical="center" wrapText="1"/>
    </xf>
    <xf numFmtId="0" fontId="5" fillId="0" borderId="64" xfId="11" applyFont="1" applyFill="1" applyBorder="1" applyAlignment="1" applyProtection="1">
      <alignment vertical="center" wrapText="1"/>
    </xf>
    <xf numFmtId="0" fontId="5" fillId="0" borderId="64" xfId="6" applyFont="1" applyFill="1" applyBorder="1" applyAlignment="1" applyProtection="1">
      <alignment vertical="center" wrapText="1"/>
    </xf>
    <xf numFmtId="0" fontId="5" fillId="0" borderId="64" xfId="1" applyNumberFormat="1" applyFont="1" applyFill="1" applyBorder="1" applyAlignment="1">
      <alignment horizontal="left" vertical="center" wrapText="1"/>
    </xf>
    <xf numFmtId="49" fontId="5" fillId="0" borderId="64" xfId="11" applyNumberFormat="1" applyFont="1" applyFill="1" applyBorder="1" applyAlignment="1">
      <alignment horizontal="left" vertical="center" wrapText="1"/>
    </xf>
    <xf numFmtId="0" fontId="7" fillId="0" borderId="64" xfId="6" applyFont="1" applyFill="1" applyBorder="1" applyAlignment="1">
      <alignment vertical="center"/>
    </xf>
    <xf numFmtId="167" fontId="5" fillId="0" borderId="64" xfId="6" applyNumberFormat="1" applyFont="1" applyFill="1" applyBorder="1" applyAlignment="1">
      <alignment horizontal="left" vertical="center" wrapText="1"/>
    </xf>
    <xf numFmtId="1" fontId="7" fillId="0" borderId="9" xfId="1" applyNumberFormat="1" applyFont="1" applyFill="1" applyBorder="1" applyAlignment="1">
      <alignment horizontal="center" vertical="center" wrapText="1"/>
    </xf>
    <xf numFmtId="167" fontId="5" fillId="0" borderId="62" xfId="4" applyNumberFormat="1" applyFont="1" applyFill="1" applyBorder="1" applyAlignment="1">
      <alignment horizontal="center" vertical="center"/>
    </xf>
    <xf numFmtId="0" fontId="161" fillId="0" borderId="62" xfId="4" applyNumberFormat="1" applyFont="1" applyFill="1" applyBorder="1" applyAlignment="1">
      <alignment horizontal="center" vertical="center"/>
    </xf>
    <xf numFmtId="167" fontId="7" fillId="2" borderId="62" xfId="6714" applyNumberFormat="1" applyFont="1" applyFill="1" applyBorder="1" applyAlignment="1">
      <alignment horizontal="center" vertical="center"/>
    </xf>
    <xf numFmtId="232" fontId="2" fillId="0" borderId="0" xfId="3" applyNumberFormat="1"/>
    <xf numFmtId="0" fontId="7" fillId="0" borderId="13" xfId="1" applyFont="1" applyFill="1" applyBorder="1" applyAlignment="1">
      <alignment horizontal="center" vertical="center" wrapText="1"/>
    </xf>
    <xf numFmtId="43" fontId="2" fillId="0" borderId="0" xfId="1" applyNumberFormat="1" applyFont="1" applyFill="1"/>
    <xf numFmtId="0" fontId="5" fillId="0" borderId="62" xfId="4" applyNumberFormat="1" applyFont="1" applyFill="1" applyBorder="1" applyAlignment="1">
      <alignment horizontal="center" vertical="center"/>
    </xf>
    <xf numFmtId="1" fontId="5" fillId="0" borderId="62" xfId="4" applyNumberFormat="1" applyFont="1" applyFill="1" applyBorder="1" applyAlignment="1">
      <alignment horizontal="center" vertical="center"/>
    </xf>
    <xf numFmtId="0" fontId="5" fillId="0" borderId="62" xfId="4" applyNumberFormat="1" applyFont="1" applyFill="1" applyBorder="1" applyAlignment="1">
      <alignment horizontal="center" vertical="center" wrapText="1"/>
    </xf>
    <xf numFmtId="0" fontId="135" fillId="0" borderId="0" xfId="1" applyFont="1" applyFill="1" applyBorder="1"/>
    <xf numFmtId="0" fontId="155" fillId="0" borderId="0" xfId="3" applyFont="1" applyAlignment="1">
      <alignment horizontal="center"/>
    </xf>
    <xf numFmtId="0" fontId="9" fillId="0" borderId="0" xfId="4659" applyFont="1" applyFill="1" applyAlignment="1">
      <alignment horizontal="right" wrapText="1"/>
    </xf>
    <xf numFmtId="49" fontId="179" fillId="85" borderId="19" xfId="3" applyNumberFormat="1" applyFont="1" applyFill="1" applyBorder="1" applyAlignment="1">
      <alignment horizontal="center" vertical="center"/>
    </xf>
    <xf numFmtId="49" fontId="179" fillId="85" borderId="58" xfId="3" applyNumberFormat="1" applyFont="1" applyFill="1" applyBorder="1" applyAlignment="1">
      <alignment horizontal="center" vertical="center"/>
    </xf>
    <xf numFmtId="49" fontId="179" fillId="85" borderId="59" xfId="3" applyNumberFormat="1" applyFont="1" applyFill="1" applyBorder="1" applyAlignment="1">
      <alignment horizontal="center" vertical="center"/>
    </xf>
    <xf numFmtId="0" fontId="160" fillId="0" borderId="2" xfId="1" applyFont="1" applyBorder="1" applyAlignment="1">
      <alignment horizontal="center" vertical="center" wrapText="1"/>
    </xf>
    <xf numFmtId="0" fontId="160" fillId="0" borderId="4" xfId="1" applyFont="1" applyBorder="1" applyAlignment="1">
      <alignment horizontal="center" vertical="center" wrapText="1"/>
    </xf>
    <xf numFmtId="0" fontId="160" fillId="0" borderId="5" xfId="1" applyFont="1" applyBorder="1" applyAlignment="1">
      <alignment horizontal="center" vertical="center" wrapText="1"/>
    </xf>
    <xf numFmtId="0" fontId="160" fillId="0" borderId="9" xfId="1" applyFont="1" applyBorder="1" applyAlignment="1">
      <alignment horizontal="center" vertical="center" wrapText="1"/>
    </xf>
    <xf numFmtId="0" fontId="160" fillId="0" borderId="2" xfId="1" applyFont="1" applyFill="1" applyBorder="1" applyAlignment="1">
      <alignment horizontal="center" vertical="center" wrapText="1"/>
    </xf>
    <xf numFmtId="0" fontId="160" fillId="0" borderId="4" xfId="1" applyFont="1" applyFill="1" applyBorder="1" applyAlignment="1">
      <alignment horizontal="center" vertical="center" wrapText="1"/>
    </xf>
    <xf numFmtId="0" fontId="160" fillId="0" borderId="5" xfId="1" applyFont="1" applyFill="1" applyBorder="1" applyAlignment="1">
      <alignment horizontal="center" vertical="center" wrapText="1"/>
    </xf>
    <xf numFmtId="0" fontId="160" fillId="0" borderId="9" xfId="1" applyFont="1" applyFill="1" applyBorder="1" applyAlignment="1">
      <alignment horizontal="center" vertical="center" wrapText="1"/>
    </xf>
    <xf numFmtId="0" fontId="160" fillId="0" borderId="11" xfId="1" applyFont="1" applyBorder="1" applyAlignment="1">
      <alignment horizontal="center" vertical="center" wrapText="1"/>
    </xf>
    <xf numFmtId="0" fontId="160" fillId="0" borderId="13" xfId="1" applyFont="1" applyBorder="1" applyAlignment="1">
      <alignment horizontal="center" vertical="center" wrapText="1"/>
    </xf>
    <xf numFmtId="0" fontId="159" fillId="0" borderId="0" xfId="1" applyFont="1" applyAlignment="1">
      <alignment horizontal="center" vertical="center" wrapText="1"/>
    </xf>
    <xf numFmtId="0" fontId="159" fillId="0" borderId="0" xfId="1" applyFont="1" applyAlignment="1">
      <alignment horizontal="center" vertical="center"/>
    </xf>
    <xf numFmtId="0" fontId="4" fillId="0" borderId="0" xfId="2" applyFont="1" applyFill="1" applyBorder="1" applyAlignment="1">
      <alignment horizontal="right" wrapText="1"/>
    </xf>
    <xf numFmtId="1" fontId="160" fillId="0" borderId="2" xfId="1" applyNumberFormat="1" applyFont="1" applyBorder="1" applyAlignment="1">
      <alignment horizontal="center" vertical="center" wrapText="1"/>
    </xf>
    <xf numFmtId="1" fontId="160" fillId="0" borderId="9" xfId="1" applyNumberFormat="1" applyFont="1" applyBorder="1" applyAlignment="1">
      <alignment horizontal="center" vertical="center" wrapText="1"/>
    </xf>
    <xf numFmtId="1" fontId="160" fillId="0" borderId="11" xfId="1" applyNumberFormat="1" applyFont="1" applyBorder="1" applyAlignment="1">
      <alignment horizontal="center" vertical="center" wrapText="1"/>
    </xf>
    <xf numFmtId="0" fontId="160" fillId="0" borderId="11" xfId="1" applyFont="1" applyFill="1" applyBorder="1" applyAlignment="1">
      <alignment horizontal="center" vertical="center" wrapText="1"/>
    </xf>
    <xf numFmtId="0" fontId="160" fillId="0" borderId="13" xfId="1" applyFont="1" applyFill="1" applyBorder="1" applyAlignment="1">
      <alignment horizontal="center" vertical="center" wrapText="1"/>
    </xf>
    <xf numFmtId="0" fontId="160" fillId="0" borderId="14" xfId="1" applyFont="1" applyFill="1" applyBorder="1" applyAlignment="1">
      <alignment horizontal="center" vertical="center" wrapText="1"/>
    </xf>
    <xf numFmtId="0" fontId="160" fillId="0" borderId="4" xfId="1" applyFont="1" applyBorder="1" applyAlignment="1">
      <alignment horizontal="center" vertical="center"/>
    </xf>
    <xf numFmtId="0" fontId="160" fillId="0" borderId="14" xfId="1" applyFont="1" applyBorder="1" applyAlignment="1">
      <alignment horizontal="center" vertical="center" wrapText="1"/>
    </xf>
    <xf numFmtId="0" fontId="160" fillId="0" borderId="13" xfId="1" applyFont="1" applyBorder="1" applyAlignment="1">
      <alignment horizontal="center" vertical="center"/>
    </xf>
    <xf numFmtId="167" fontId="160" fillId="0" borderId="13" xfId="1" applyNumberFormat="1" applyFont="1" applyBorder="1" applyAlignment="1">
      <alignment horizontal="center" vertical="center"/>
    </xf>
    <xf numFmtId="169" fontId="7" fillId="0" borderId="1" xfId="3" applyNumberFormat="1" applyFont="1" applyBorder="1" applyAlignment="1">
      <alignment horizontal="center" vertical="center"/>
    </xf>
    <xf numFmtId="169" fontId="7" fillId="0" borderId="10" xfId="3" applyNumberFormat="1" applyFont="1" applyBorder="1" applyAlignment="1">
      <alignment horizontal="center" vertical="center"/>
    </xf>
    <xf numFmtId="0" fontId="6" fillId="0" borderId="0" xfId="3" applyFont="1" applyAlignment="1">
      <alignment horizontal="center"/>
    </xf>
    <xf numFmtId="0" fontId="7" fillId="0" borderId="2" xfId="4658" applyFont="1" applyFill="1" applyBorder="1" applyAlignment="1">
      <alignment horizontal="center" vertical="center" wrapText="1"/>
    </xf>
    <xf numFmtId="0" fontId="7" fillId="0" borderId="9" xfId="4658" applyFont="1" applyFill="1" applyBorder="1" applyAlignment="1">
      <alignment horizontal="center" vertical="center" wrapText="1"/>
    </xf>
    <xf numFmtId="0" fontId="7" fillId="0" borderId="11" xfId="4658" applyFont="1" applyFill="1" applyBorder="1" applyAlignment="1">
      <alignment horizontal="center" vertical="center" wrapText="1"/>
    </xf>
    <xf numFmtId="0" fontId="7" fillId="0" borderId="4" xfId="4658" applyFont="1" applyFill="1" applyBorder="1" applyAlignment="1">
      <alignment horizontal="center" vertical="center" wrapText="1"/>
    </xf>
    <xf numFmtId="0" fontId="7" fillId="0" borderId="1" xfId="4658" applyFont="1" applyFill="1" applyBorder="1" applyAlignment="1">
      <alignment horizontal="center" vertical="center" wrapText="1"/>
    </xf>
    <xf numFmtId="0" fontId="7" fillId="0" borderId="13" xfId="4658" applyFont="1" applyFill="1" applyBorder="1" applyAlignment="1">
      <alignment horizontal="center" vertical="center" wrapText="1"/>
    </xf>
    <xf numFmtId="169" fontId="163" fillId="0" borderId="4" xfId="4658" applyNumberFormat="1" applyFont="1" applyFill="1" applyBorder="1" applyAlignment="1">
      <alignment horizontal="center" vertical="center" wrapText="1"/>
    </xf>
    <xf numFmtId="169" fontId="163" fillId="0" borderId="5" xfId="4658" applyNumberFormat="1" applyFont="1" applyFill="1" applyBorder="1" applyAlignment="1">
      <alignment horizontal="center" vertical="center" wrapText="1"/>
    </xf>
    <xf numFmtId="169" fontId="163" fillId="0" borderId="1" xfId="4658" applyNumberFormat="1" applyFont="1" applyFill="1" applyBorder="1" applyAlignment="1">
      <alignment horizontal="center" vertical="center" wrapText="1"/>
    </xf>
    <xf numFmtId="0" fontId="7" fillId="0" borderId="48" xfId="3578" applyNumberFormat="1" applyFont="1" applyFill="1" applyBorder="1" applyAlignment="1">
      <alignment horizontal="center" vertical="center" wrapText="1"/>
    </xf>
    <xf numFmtId="0" fontId="7" fillId="0" borderId="48" xfId="1" applyFont="1" applyFill="1" applyBorder="1" applyAlignment="1">
      <alignment horizontal="center" vertical="center" wrapText="1"/>
    </xf>
    <xf numFmtId="0" fontId="7" fillId="0" borderId="10" xfId="1" applyFont="1" applyFill="1" applyBorder="1" applyAlignment="1">
      <alignment horizontal="center" vertical="center" wrapText="1"/>
    </xf>
    <xf numFmtId="0" fontId="162" fillId="0" borderId="0" xfId="1" applyFont="1" applyFill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9" xfId="1" applyFont="1" applyFill="1" applyBorder="1" applyAlignment="1">
      <alignment horizontal="center" vertical="center" wrapText="1"/>
    </xf>
    <xf numFmtId="0" fontId="7" fillId="0" borderId="11" xfId="1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 wrapText="1"/>
    </xf>
    <xf numFmtId="0" fontId="7" fillId="0" borderId="14" xfId="1" applyFont="1" applyFill="1" applyBorder="1" applyAlignment="1">
      <alignment horizontal="center" vertical="center" wrapText="1"/>
    </xf>
    <xf numFmtId="0" fontId="7" fillId="0" borderId="43" xfId="1" applyFont="1" applyFill="1" applyBorder="1" applyAlignment="1">
      <alignment horizontal="center" vertical="center" wrapText="1"/>
    </xf>
    <xf numFmtId="0" fontId="7" fillId="0" borderId="51" xfId="1" applyFont="1" applyFill="1" applyBorder="1" applyAlignment="1">
      <alignment horizontal="center" vertical="center" wrapText="1"/>
    </xf>
    <xf numFmtId="0" fontId="7" fillId="0" borderId="4" xfId="1" applyFont="1" applyFill="1" applyBorder="1" applyAlignment="1">
      <alignment horizontal="center" vertical="center" wrapText="1"/>
    </xf>
    <xf numFmtId="0" fontId="7" fillId="0" borderId="49" xfId="1" applyFont="1" applyFill="1" applyBorder="1" applyAlignment="1">
      <alignment horizontal="center" vertical="center" wrapText="1"/>
    </xf>
    <xf numFmtId="0" fontId="7" fillId="0" borderId="59" xfId="1" applyFont="1" applyFill="1" applyBorder="1" applyAlignment="1">
      <alignment horizontal="center" vertical="center" wrapText="1"/>
    </xf>
    <xf numFmtId="49" fontId="179" fillId="85" borderId="68" xfId="3" applyNumberFormat="1" applyFont="1" applyFill="1" applyBorder="1" applyAlignment="1">
      <alignment horizontal="center" vertical="center"/>
    </xf>
    <xf numFmtId="0" fontId="158" fillId="0" borderId="34" xfId="0" applyFont="1" applyBorder="1" applyAlignment="1">
      <alignment horizontal="center"/>
    </xf>
    <xf numFmtId="0" fontId="9" fillId="0" borderId="9" xfId="12" applyFont="1" applyFill="1" applyBorder="1" applyAlignment="1">
      <alignment horizontal="center" vertical="center" wrapText="1"/>
    </xf>
    <xf numFmtId="0" fontId="9" fillId="0" borderId="65" xfId="12" applyFont="1" applyFill="1" applyBorder="1" applyAlignment="1">
      <alignment horizontal="center" vertical="center" wrapText="1"/>
    </xf>
    <xf numFmtId="0" fontId="9" fillId="0" borderId="62" xfId="12" applyFont="1" applyBorder="1" applyAlignment="1">
      <alignment horizontal="center" vertical="center" wrapText="1"/>
    </xf>
    <xf numFmtId="0" fontId="9" fillId="0" borderId="63" xfId="12" applyFont="1" applyBorder="1" applyAlignment="1">
      <alignment horizontal="center" vertical="center" wrapText="1"/>
    </xf>
    <xf numFmtId="0" fontId="9" fillId="0" borderId="67" xfId="12" applyFont="1" applyBorder="1" applyAlignment="1">
      <alignment horizontal="center" vertical="center" wrapText="1"/>
    </xf>
    <xf numFmtId="0" fontId="9" fillId="0" borderId="69" xfId="12" applyFont="1" applyBorder="1" applyAlignment="1">
      <alignment horizontal="center" vertical="center" wrapText="1"/>
    </xf>
    <xf numFmtId="43" fontId="7" fillId="0" borderId="16" xfId="6714" applyNumberFormat="1" applyFont="1" applyFill="1" applyBorder="1" applyAlignment="1">
      <alignment horizontal="center" vertical="center"/>
    </xf>
    <xf numFmtId="43" fontId="7" fillId="0" borderId="17" xfId="6714" applyNumberFormat="1" applyFont="1" applyFill="1" applyBorder="1" applyAlignment="1">
      <alignment horizontal="center" vertical="center"/>
    </xf>
    <xf numFmtId="43" fontId="7" fillId="0" borderId="18" xfId="6714" applyNumberFormat="1" applyFont="1" applyFill="1" applyBorder="1" applyAlignment="1">
      <alignment horizontal="center" vertical="center"/>
    </xf>
    <xf numFmtId="43" fontId="7" fillId="0" borderId="9" xfId="6714" applyNumberFormat="1" applyFont="1" applyFill="1" applyBorder="1" applyAlignment="1">
      <alignment horizontal="center" vertical="center"/>
    </xf>
    <xf numFmtId="43" fontId="5" fillId="0" borderId="9" xfId="6714" applyNumberFormat="1" applyFont="1" applyFill="1" applyBorder="1" applyAlignment="1">
      <alignment horizontal="center" vertical="center"/>
    </xf>
    <xf numFmtId="43" fontId="5" fillId="0" borderId="9" xfId="4" applyNumberFormat="1" applyFont="1" applyFill="1" applyBorder="1" applyAlignment="1">
      <alignment horizontal="center" vertical="center"/>
    </xf>
    <xf numFmtId="43" fontId="7" fillId="2" borderId="9" xfId="6714" applyNumberFormat="1" applyFont="1" applyFill="1" applyBorder="1" applyAlignment="1">
      <alignment horizontal="center" vertical="center"/>
    </xf>
    <xf numFmtId="43" fontId="7" fillId="0" borderId="9" xfId="4" applyNumberFormat="1" applyFont="1" applyFill="1" applyBorder="1" applyAlignment="1">
      <alignment horizontal="center" vertical="center"/>
    </xf>
    <xf numFmtId="43" fontId="7" fillId="0" borderId="62" xfId="4" applyNumberFormat="1" applyFont="1" applyFill="1" applyBorder="1" applyAlignment="1">
      <alignment horizontal="center" vertical="center"/>
    </xf>
    <xf numFmtId="43" fontId="5" fillId="0" borderId="62" xfId="4" applyNumberFormat="1" applyFont="1" applyFill="1" applyBorder="1" applyAlignment="1">
      <alignment horizontal="center" vertical="center"/>
    </xf>
    <xf numFmtId="43" fontId="5" fillId="0" borderId="67" xfId="4" applyNumberFormat="1" applyFont="1" applyFill="1" applyBorder="1" applyAlignment="1">
      <alignment horizontal="center" vertical="center"/>
    </xf>
    <xf numFmtId="43" fontId="161" fillId="0" borderId="9" xfId="6714" applyNumberFormat="1" applyFont="1" applyFill="1" applyBorder="1" applyAlignment="1">
      <alignment horizontal="center" vertical="center"/>
    </xf>
    <xf numFmtId="43" fontId="162" fillId="2" borderId="9" xfId="6714" applyNumberFormat="1" applyFont="1" applyFill="1" applyBorder="1" applyAlignment="1">
      <alignment horizontal="center" vertical="center"/>
    </xf>
    <xf numFmtId="43" fontId="161" fillId="0" borderId="11" xfId="6714" applyNumberFormat="1" applyFont="1" applyFill="1" applyBorder="1" applyAlignment="1">
      <alignment horizontal="center" vertical="center"/>
    </xf>
    <xf numFmtId="43" fontId="5" fillId="0" borderId="13" xfId="6714" applyNumberFormat="1" applyFont="1" applyFill="1" applyBorder="1" applyAlignment="1">
      <alignment horizontal="center" vertical="center"/>
    </xf>
    <xf numFmtId="43" fontId="5" fillId="0" borderId="14" xfId="6714" applyNumberFormat="1" applyFont="1" applyFill="1" applyBorder="1" applyAlignment="1">
      <alignment horizontal="center" vertical="center"/>
    </xf>
    <xf numFmtId="43" fontId="5" fillId="0" borderId="11" xfId="4" applyNumberFormat="1" applyFont="1" applyFill="1" applyBorder="1" applyAlignment="1">
      <alignment horizontal="center" vertical="center"/>
    </xf>
    <xf numFmtId="43" fontId="5" fillId="0" borderId="13" xfId="4" applyNumberFormat="1" applyFont="1" applyFill="1" applyBorder="1" applyAlignment="1">
      <alignment horizontal="center" vertical="center"/>
    </xf>
    <xf numFmtId="43" fontId="5" fillId="0" borderId="14" xfId="4" applyNumberFormat="1" applyFont="1" applyFill="1" applyBorder="1" applyAlignment="1">
      <alignment horizontal="center" vertical="center"/>
    </xf>
    <xf numFmtId="43" fontId="7" fillId="2" borderId="62" xfId="6714" applyNumberFormat="1" applyFont="1" applyFill="1" applyBorder="1" applyAlignment="1">
      <alignment horizontal="center" vertical="center"/>
    </xf>
    <xf numFmtId="43" fontId="161" fillId="0" borderId="62" xfId="4" applyNumberFormat="1" applyFont="1" applyFill="1" applyBorder="1" applyAlignment="1">
      <alignment horizontal="center" vertical="center"/>
    </xf>
    <xf numFmtId="43" fontId="158" fillId="0" borderId="13" xfId="1" applyNumberFormat="1" applyFont="1" applyBorder="1"/>
    <xf numFmtId="1" fontId="3" fillId="0" borderId="0" xfId="1" applyNumberFormat="1" applyFont="1" applyFill="1"/>
    <xf numFmtId="0" fontId="3" fillId="0" borderId="0" xfId="1" applyFont="1" applyFill="1"/>
    <xf numFmtId="234" fontId="3" fillId="0" borderId="0" xfId="1" applyNumberFormat="1" applyFont="1" applyFill="1"/>
    <xf numFmtId="169" fontId="5" fillId="0" borderId="0" xfId="1" applyNumberFormat="1" applyFont="1" applyFill="1"/>
    <xf numFmtId="170" fontId="5" fillId="0" borderId="0" xfId="1" applyNumberFormat="1" applyFont="1" applyFill="1"/>
    <xf numFmtId="169" fontId="5" fillId="0" borderId="0" xfId="1" applyNumberFormat="1" applyFont="1" applyAlignment="1"/>
    <xf numFmtId="0" fontId="5" fillId="0" borderId="0" xfId="1" applyFont="1"/>
    <xf numFmtId="1" fontId="155" fillId="0" borderId="0" xfId="1" applyNumberFormat="1" applyFont="1" applyFill="1" applyAlignment="1">
      <alignment horizontal="center" vertical="center" wrapText="1"/>
    </xf>
    <xf numFmtId="1" fontId="155" fillId="0" borderId="0" xfId="1" applyNumberFormat="1" applyFont="1" applyFill="1" applyAlignment="1">
      <alignment horizontal="center" vertical="center"/>
    </xf>
    <xf numFmtId="234" fontId="5" fillId="0" borderId="0" xfId="1" applyNumberFormat="1" applyFont="1" applyFill="1"/>
    <xf numFmtId="167" fontId="5" fillId="0" borderId="0" xfId="1" applyNumberFormat="1" applyFont="1" applyFill="1"/>
    <xf numFmtId="169" fontId="5" fillId="0" borderId="0" xfId="1" applyNumberFormat="1" applyFont="1" applyFill="1" applyBorder="1"/>
    <xf numFmtId="167" fontId="5" fillId="0" borderId="0" xfId="1" applyNumberFormat="1" applyFont="1" applyFill="1" applyBorder="1"/>
    <xf numFmtId="170" fontId="5" fillId="0" borderId="0" xfId="1" applyNumberFormat="1" applyFont="1" applyFill="1" applyBorder="1"/>
    <xf numFmtId="169" fontId="154" fillId="0" borderId="0" xfId="1" applyNumberFormat="1" applyFont="1" applyFill="1" applyAlignment="1">
      <alignment horizontal="center"/>
    </xf>
    <xf numFmtId="170" fontId="3" fillId="0" borderId="0" xfId="1" applyNumberFormat="1" applyFont="1" applyFill="1"/>
    <xf numFmtId="169" fontId="4" fillId="0" borderId="0" xfId="2" applyNumberFormat="1" applyFont="1" applyFill="1" applyBorder="1" applyAlignment="1">
      <alignment wrapText="1"/>
    </xf>
    <xf numFmtId="229" fontId="3" fillId="0" borderId="0" xfId="1" applyNumberFormat="1" applyFont="1" applyFill="1"/>
    <xf numFmtId="235" fontId="3" fillId="0" borderId="0" xfId="1" applyNumberFormat="1" applyFont="1" applyFill="1"/>
    <xf numFmtId="236" fontId="3" fillId="0" borderId="0" xfId="1" applyNumberFormat="1" applyFont="1" applyFill="1"/>
    <xf numFmtId="0" fontId="4" fillId="0" borderId="0" xfId="2" applyFont="1" applyFill="1" applyBorder="1" applyAlignment="1">
      <alignment horizontal="right" vertical="center" wrapText="1"/>
    </xf>
    <xf numFmtId="237" fontId="3" fillId="0" borderId="0" xfId="1" applyNumberFormat="1" applyFont="1" applyFill="1"/>
    <xf numFmtId="238" fontId="3" fillId="0" borderId="0" xfId="1" applyNumberFormat="1" applyFont="1" applyFill="1"/>
    <xf numFmtId="169" fontId="5" fillId="0" borderId="0" xfId="1" applyNumberFormat="1" applyFont="1" applyFill="1" applyBorder="1" applyAlignment="1">
      <alignment horizontal="center" vertical="center"/>
    </xf>
    <xf numFmtId="237" fontId="7" fillId="0" borderId="0" xfId="6882" applyNumberFormat="1" applyFont="1" applyFill="1" applyBorder="1" applyAlignment="1">
      <alignment horizontal="center" vertical="center"/>
    </xf>
    <xf numFmtId="239" fontId="7" fillId="0" borderId="0" xfId="1" applyNumberFormat="1" applyFont="1" applyFill="1" applyBorder="1" applyAlignment="1">
      <alignment horizontal="center" vertical="center"/>
    </xf>
    <xf numFmtId="169" fontId="2" fillId="0" borderId="0" xfId="1" applyNumberFormat="1" applyFill="1"/>
    <xf numFmtId="0" fontId="4" fillId="0" borderId="0" xfId="2" applyFont="1" applyFill="1" applyAlignment="1">
      <alignment horizontal="right"/>
    </xf>
    <xf numFmtId="240" fontId="3" fillId="0" borderId="0" xfId="1" applyNumberFormat="1" applyFont="1" applyFill="1"/>
    <xf numFmtId="169" fontId="3" fillId="0" borderId="0" xfId="1" applyNumberFormat="1" applyFont="1" applyFill="1"/>
    <xf numFmtId="241" fontId="5" fillId="0" borderId="0" xfId="1" applyNumberFormat="1" applyFont="1" applyFill="1"/>
    <xf numFmtId="169" fontId="5" fillId="0" borderId="0" xfId="1" applyNumberFormat="1" applyFont="1" applyFill="1" applyAlignment="1"/>
    <xf numFmtId="0" fontId="4" fillId="0" borderId="0" xfId="5" applyFont="1" applyFill="1" applyAlignment="1">
      <alignment horizontal="right"/>
    </xf>
    <xf numFmtId="169" fontId="6" fillId="0" borderId="0" xfId="1" applyNumberFormat="1" applyFont="1" applyFill="1" applyAlignment="1">
      <alignment horizontal="center"/>
    </xf>
    <xf numFmtId="239" fontId="3" fillId="0" borderId="0" xfId="1" applyNumberFormat="1" applyFont="1" applyFill="1"/>
    <xf numFmtId="1" fontId="6" fillId="0" borderId="0" xfId="1" applyNumberFormat="1" applyFont="1" applyFill="1" applyAlignment="1">
      <alignment horizontal="center"/>
    </xf>
    <xf numFmtId="170" fontId="6" fillId="0" borderId="0" xfId="1" applyNumberFormat="1" applyFont="1" applyFill="1" applyAlignment="1">
      <alignment horizontal="center"/>
    </xf>
    <xf numFmtId="1" fontId="7" fillId="0" borderId="2" xfId="1" applyNumberFormat="1" applyFont="1" applyFill="1" applyBorder="1" applyAlignment="1">
      <alignment horizontal="center" vertical="center" wrapText="1"/>
    </xf>
    <xf numFmtId="234" fontId="7" fillId="0" borderId="70" xfId="1" applyNumberFormat="1" applyFont="1" applyFill="1" applyBorder="1" applyAlignment="1">
      <alignment horizontal="center" vertical="center" wrapText="1"/>
    </xf>
    <xf numFmtId="169" fontId="7" fillId="0" borderId="2" xfId="1" applyNumberFormat="1" applyFont="1" applyBorder="1" applyAlignment="1">
      <alignment horizontal="center" vertical="center" wrapText="1"/>
    </xf>
    <xf numFmtId="169" fontId="7" fillId="0" borderId="4" xfId="1" applyNumberFormat="1" applyFont="1" applyBorder="1" applyAlignment="1">
      <alignment horizontal="center" vertical="center" wrapText="1"/>
    </xf>
    <xf numFmtId="169" fontId="7" fillId="0" borderId="5" xfId="1" applyNumberFormat="1" applyFont="1" applyBorder="1" applyAlignment="1">
      <alignment horizontal="center" vertical="center" wrapText="1"/>
    </xf>
    <xf numFmtId="169" fontId="7" fillId="0" borderId="2" xfId="1" applyNumberFormat="1" applyFont="1" applyFill="1" applyBorder="1" applyAlignment="1">
      <alignment horizontal="center" vertical="center" wrapText="1"/>
    </xf>
    <xf numFmtId="169" fontId="7" fillId="0" borderId="4" xfId="1" applyNumberFormat="1" applyFont="1" applyFill="1" applyBorder="1" applyAlignment="1">
      <alignment horizontal="center" vertical="center" wrapText="1"/>
    </xf>
    <xf numFmtId="169" fontId="7" fillId="0" borderId="5" xfId="1" applyNumberFormat="1" applyFont="1" applyFill="1" applyBorder="1" applyAlignment="1">
      <alignment horizontal="center" vertical="center" wrapText="1"/>
    </xf>
    <xf numFmtId="1" fontId="7" fillId="0" borderId="66" xfId="1" applyNumberFormat="1" applyFont="1" applyFill="1" applyBorder="1" applyAlignment="1">
      <alignment horizontal="center" vertical="center" wrapText="1"/>
    </xf>
    <xf numFmtId="0" fontId="7" fillId="0" borderId="67" xfId="1" applyFont="1" applyFill="1" applyBorder="1" applyAlignment="1">
      <alignment horizontal="center" vertical="center" wrapText="1"/>
    </xf>
    <xf numFmtId="234" fontId="7" fillId="0" borderId="71" xfId="1" applyNumberFormat="1" applyFont="1" applyFill="1" applyBorder="1" applyAlignment="1">
      <alignment horizontal="center" vertical="center" wrapText="1"/>
    </xf>
    <xf numFmtId="169" fontId="7" fillId="0" borderId="9" xfId="1" applyNumberFormat="1" applyFont="1" applyFill="1" applyBorder="1" applyAlignment="1">
      <alignment horizontal="center" vertical="center" wrapText="1"/>
    </xf>
    <xf numFmtId="169" fontId="7" fillId="0" borderId="62" xfId="1" applyNumberFormat="1" applyFont="1" applyFill="1" applyBorder="1" applyAlignment="1">
      <alignment horizontal="center" vertical="center" wrapText="1"/>
    </xf>
    <xf numFmtId="169" fontId="7" fillId="0" borderId="62" xfId="1" applyNumberFormat="1" applyFont="1" applyFill="1" applyBorder="1" applyAlignment="1">
      <alignment horizontal="center" vertical="center"/>
    </xf>
    <xf numFmtId="169" fontId="7" fillId="0" borderId="67" xfId="1" applyNumberFormat="1" applyFont="1" applyFill="1" applyBorder="1" applyAlignment="1">
      <alignment horizontal="center" vertical="center"/>
    </xf>
    <xf numFmtId="169" fontId="7" fillId="0" borderId="67" xfId="1" applyNumberFormat="1" applyFont="1" applyFill="1" applyBorder="1" applyAlignment="1">
      <alignment horizontal="center" vertical="center" wrapText="1"/>
    </xf>
    <xf numFmtId="169" fontId="7" fillId="0" borderId="9" xfId="1" applyNumberFormat="1" applyFont="1" applyBorder="1" applyAlignment="1">
      <alignment horizontal="center" vertical="center" wrapText="1"/>
    </xf>
    <xf numFmtId="1" fontId="7" fillId="0" borderId="65" xfId="1" applyNumberFormat="1" applyFont="1" applyFill="1" applyBorder="1" applyAlignment="1">
      <alignment horizontal="center" vertical="center" wrapText="1"/>
    </xf>
    <xf numFmtId="0" fontId="7" fillId="0" borderId="69" xfId="1" applyFont="1" applyFill="1" applyBorder="1" applyAlignment="1">
      <alignment horizontal="center" vertical="center" wrapText="1"/>
    </xf>
    <xf numFmtId="234" fontId="7" fillId="0" borderId="72" xfId="1" applyNumberFormat="1" applyFont="1" applyFill="1" applyBorder="1" applyAlignment="1">
      <alignment horizontal="center" vertical="center" wrapText="1"/>
    </xf>
    <xf numFmtId="169" fontId="7" fillId="0" borderId="65" xfId="1" applyNumberFormat="1" applyFont="1" applyFill="1" applyBorder="1" applyAlignment="1">
      <alignment horizontal="center" vertical="center"/>
    </xf>
    <xf numFmtId="169" fontId="7" fillId="0" borderId="63" xfId="1" applyNumberFormat="1" applyFont="1" applyFill="1" applyBorder="1" applyAlignment="1">
      <alignment horizontal="center" vertical="center"/>
    </xf>
    <xf numFmtId="170" fontId="7" fillId="0" borderId="63" xfId="1" applyNumberFormat="1" applyFont="1" applyFill="1" applyBorder="1" applyAlignment="1">
      <alignment horizontal="center" vertical="center"/>
    </xf>
    <xf numFmtId="169" fontId="7" fillId="0" borderId="69" xfId="1" applyNumberFormat="1" applyFont="1" applyFill="1" applyBorder="1" applyAlignment="1">
      <alignment horizontal="center" vertical="center"/>
    </xf>
    <xf numFmtId="169" fontId="7" fillId="0" borderId="65" xfId="1" applyNumberFormat="1" applyFont="1" applyFill="1" applyBorder="1" applyAlignment="1">
      <alignment horizontal="center" vertical="center" wrapText="1"/>
    </xf>
    <xf numFmtId="169" fontId="7" fillId="0" borderId="63" xfId="1" applyNumberFormat="1" applyFont="1" applyFill="1" applyBorder="1" applyAlignment="1">
      <alignment horizontal="center" vertical="center" wrapText="1"/>
    </xf>
    <xf numFmtId="169" fontId="7" fillId="0" borderId="69" xfId="1" applyNumberFormat="1" applyFont="1" applyFill="1" applyBorder="1" applyAlignment="1">
      <alignment horizontal="center" vertical="center" wrapText="1"/>
    </xf>
    <xf numFmtId="169" fontId="7" fillId="0" borderId="65" xfId="1" applyNumberFormat="1" applyFont="1" applyBorder="1" applyAlignment="1">
      <alignment horizontal="center" vertical="center" wrapText="1"/>
    </xf>
    <xf numFmtId="169" fontId="7" fillId="0" borderId="63" xfId="1" applyNumberFormat="1" applyFont="1" applyFill="1" applyBorder="1" applyAlignment="1">
      <alignment horizontal="center" vertical="center" wrapText="1"/>
    </xf>
    <xf numFmtId="1" fontId="7" fillId="0" borderId="2" xfId="1" applyNumberFormat="1" applyFont="1" applyFill="1" applyBorder="1" applyAlignment="1">
      <alignment horizontal="center" vertical="center"/>
    </xf>
    <xf numFmtId="0" fontId="7" fillId="0" borderId="3" xfId="1" applyFont="1" applyFill="1" applyBorder="1" applyAlignment="1">
      <alignment horizontal="center" vertical="center"/>
    </xf>
    <xf numFmtId="43" fontId="7" fillId="0" borderId="70" xfId="1" applyNumberFormat="1" applyFont="1" applyFill="1" applyBorder="1" applyAlignment="1">
      <alignment horizontal="center" vertical="center"/>
    </xf>
    <xf numFmtId="43" fontId="7" fillId="0" borderId="6" xfId="1" applyNumberFormat="1" applyFont="1" applyFill="1" applyBorder="1" applyAlignment="1">
      <alignment horizontal="center" vertical="center"/>
    </xf>
    <xf numFmtId="43" fontId="7" fillId="0" borderId="4" xfId="1" applyNumberFormat="1" applyFont="1" applyFill="1" applyBorder="1" applyAlignment="1">
      <alignment horizontal="center" vertical="center"/>
    </xf>
    <xf numFmtId="43" fontId="7" fillId="0" borderId="5" xfId="1" applyNumberFormat="1" applyFont="1" applyFill="1" applyBorder="1" applyAlignment="1">
      <alignment horizontal="center" vertical="center"/>
    </xf>
    <xf numFmtId="43" fontId="7" fillId="0" borderId="2" xfId="1" applyNumberFormat="1" applyFont="1" applyFill="1" applyBorder="1" applyAlignment="1">
      <alignment horizontal="center" vertical="center"/>
    </xf>
    <xf numFmtId="43" fontId="7" fillId="0" borderId="3" xfId="1" applyNumberFormat="1" applyFont="1" applyFill="1" applyBorder="1" applyAlignment="1">
      <alignment horizontal="center" vertical="center"/>
    </xf>
    <xf numFmtId="0" fontId="7" fillId="0" borderId="0" xfId="1" applyFont="1" applyFill="1"/>
    <xf numFmtId="43" fontId="7" fillId="0" borderId="71" xfId="1" applyNumberFormat="1" applyFont="1" applyFill="1" applyBorder="1" applyAlignment="1">
      <alignment horizontal="center" vertical="center"/>
    </xf>
    <xf numFmtId="43" fontId="7" fillId="0" borderId="73" xfId="1" applyNumberFormat="1" applyFont="1" applyFill="1" applyBorder="1" applyAlignment="1">
      <alignment horizontal="center" vertical="center"/>
    </xf>
    <xf numFmtId="43" fontId="7" fillId="0" borderId="62" xfId="1" applyNumberFormat="1" applyFont="1" applyFill="1" applyBorder="1" applyAlignment="1">
      <alignment horizontal="center" vertical="center"/>
    </xf>
    <xf numFmtId="43" fontId="7" fillId="0" borderId="67" xfId="1" applyNumberFormat="1" applyFont="1" applyFill="1" applyBorder="1" applyAlignment="1">
      <alignment horizontal="center" vertical="center"/>
    </xf>
    <xf numFmtId="43" fontId="7" fillId="0" borderId="9" xfId="1" applyNumberFormat="1" applyFont="1" applyFill="1" applyBorder="1" applyAlignment="1">
      <alignment horizontal="center" vertical="center"/>
    </xf>
    <xf numFmtId="43" fontId="7" fillId="0" borderId="64" xfId="1" applyNumberFormat="1" applyFont="1" applyFill="1" applyBorder="1" applyAlignment="1">
      <alignment horizontal="center" vertical="center"/>
    </xf>
    <xf numFmtId="43" fontId="5" fillId="0" borderId="71" xfId="1" applyNumberFormat="1" applyFont="1" applyFill="1" applyBorder="1" applyAlignment="1">
      <alignment horizontal="center" vertical="center"/>
    </xf>
    <xf numFmtId="43" fontId="5" fillId="0" borderId="73" xfId="1" applyNumberFormat="1" applyFont="1" applyFill="1" applyBorder="1" applyAlignment="1">
      <alignment horizontal="center" vertical="center"/>
    </xf>
    <xf numFmtId="43" fontId="5" fillId="0" borderId="62" xfId="7" applyNumberFormat="1" applyFont="1" applyFill="1" applyBorder="1" applyAlignment="1">
      <alignment horizontal="center" vertical="center"/>
    </xf>
    <xf numFmtId="43" fontId="5" fillId="0" borderId="62" xfId="3316" applyNumberFormat="1" applyFont="1" applyFill="1" applyBorder="1" applyAlignment="1">
      <alignment horizontal="center" vertical="center"/>
    </xf>
    <xf numFmtId="43" fontId="5" fillId="0" borderId="62" xfId="1" applyNumberFormat="1" applyFont="1" applyFill="1" applyBorder="1" applyAlignment="1">
      <alignment horizontal="center" vertical="center"/>
    </xf>
    <xf numFmtId="43" fontId="5" fillId="0" borderId="67" xfId="1" applyNumberFormat="1" applyFont="1" applyFill="1" applyBorder="1" applyAlignment="1">
      <alignment horizontal="center" vertical="center"/>
    </xf>
    <xf numFmtId="43" fontId="5" fillId="0" borderId="9" xfId="1" applyNumberFormat="1" applyFont="1" applyFill="1" applyBorder="1" applyAlignment="1">
      <alignment horizontal="center" vertical="center"/>
    </xf>
    <xf numFmtId="43" fontId="5" fillId="0" borderId="64" xfId="1" applyNumberFormat="1" applyFont="1" applyFill="1" applyBorder="1" applyAlignment="1">
      <alignment horizontal="center" vertical="center"/>
    </xf>
    <xf numFmtId="1" fontId="5" fillId="0" borderId="16" xfId="1" applyNumberFormat="1" applyFont="1" applyFill="1" applyBorder="1" applyAlignment="1">
      <alignment horizontal="center" vertical="center"/>
    </xf>
    <xf numFmtId="0" fontId="5" fillId="0" borderId="64" xfId="1" applyFont="1" applyFill="1" applyBorder="1" applyAlignment="1">
      <alignment horizontal="center" vertical="center" wrapText="1"/>
    </xf>
    <xf numFmtId="0" fontId="7" fillId="0" borderId="0" xfId="1" applyFont="1"/>
    <xf numFmtId="43" fontId="5" fillId="0" borderId="62" xfId="1" applyNumberFormat="1" applyFont="1" applyFill="1" applyBorder="1" applyAlignment="1">
      <alignment horizontal="center"/>
    </xf>
    <xf numFmtId="43" fontId="5" fillId="0" borderId="67" xfId="1" applyNumberFormat="1" applyFont="1" applyFill="1" applyBorder="1" applyAlignment="1">
      <alignment horizontal="center"/>
    </xf>
    <xf numFmtId="0" fontId="5" fillId="0" borderId="64" xfId="1" applyFont="1" applyFill="1" applyBorder="1" applyAlignment="1">
      <alignment horizontal="left" vertical="center" wrapText="1"/>
    </xf>
    <xf numFmtId="43" fontId="5" fillId="0" borderId="71" xfId="10" applyNumberFormat="1" applyFont="1" applyFill="1" applyBorder="1" applyAlignment="1">
      <alignment horizontal="center" vertical="center"/>
    </xf>
    <xf numFmtId="43" fontId="5" fillId="0" borderId="73" xfId="10" applyNumberFormat="1" applyFont="1" applyFill="1" applyBorder="1" applyAlignment="1">
      <alignment horizontal="center" vertical="center"/>
    </xf>
    <xf numFmtId="43" fontId="5" fillId="0" borderId="62" xfId="1" applyNumberFormat="1" applyFont="1" applyFill="1" applyBorder="1"/>
    <xf numFmtId="1" fontId="5" fillId="0" borderId="74" xfId="1" applyNumberFormat="1" applyFont="1" applyFill="1" applyBorder="1" applyAlignment="1">
      <alignment horizontal="center" vertical="center"/>
    </xf>
    <xf numFmtId="0" fontId="5" fillId="0" borderId="12" xfId="1" applyFont="1" applyFill="1" applyBorder="1" applyAlignment="1">
      <alignment horizontal="center" vertical="center" wrapText="1"/>
    </xf>
    <xf numFmtId="43" fontId="5" fillId="0" borderId="75" xfId="1" applyNumberFormat="1" applyFont="1" applyFill="1" applyBorder="1" applyAlignment="1">
      <alignment horizontal="center" vertical="center"/>
    </xf>
    <xf numFmtId="43" fontId="5" fillId="0" borderId="15" xfId="1" applyNumberFormat="1" applyFont="1" applyFill="1" applyBorder="1" applyAlignment="1">
      <alignment horizontal="center" vertical="center"/>
    </xf>
    <xf numFmtId="43" fontId="5" fillId="0" borderId="13" xfId="1" applyNumberFormat="1" applyFont="1" applyFill="1" applyBorder="1" applyAlignment="1">
      <alignment horizontal="center" vertical="center"/>
    </xf>
    <xf numFmtId="43" fontId="5" fillId="0" borderId="14" xfId="1" applyNumberFormat="1" applyFont="1" applyFill="1" applyBorder="1" applyAlignment="1">
      <alignment horizontal="center" vertical="center"/>
    </xf>
    <xf numFmtId="43" fontId="5" fillId="0" borderId="11" xfId="1" applyNumberFormat="1" applyFont="1" applyFill="1" applyBorder="1" applyAlignment="1">
      <alignment horizontal="center" vertical="center"/>
    </xf>
    <xf numFmtId="43" fontId="5" fillId="0" borderId="12" xfId="1" applyNumberFormat="1" applyFont="1" applyFill="1" applyBorder="1" applyAlignment="1">
      <alignment horizontal="center" vertical="center"/>
    </xf>
    <xf numFmtId="0" fontId="160" fillId="0" borderId="5" xfId="1" applyFont="1" applyBorder="1" applyAlignment="1">
      <alignment horizontal="center" vertical="center"/>
    </xf>
    <xf numFmtId="0" fontId="160" fillId="0" borderId="62" xfId="1" applyFont="1" applyFill="1" applyBorder="1" applyAlignment="1">
      <alignment horizontal="center" vertical="center" wrapText="1"/>
    </xf>
    <xf numFmtId="0" fontId="160" fillId="0" borderId="67" xfId="1" applyFont="1" applyFill="1" applyBorder="1" applyAlignment="1">
      <alignment horizontal="center" vertical="center" wrapText="1"/>
    </xf>
    <xf numFmtId="0" fontId="160" fillId="0" borderId="62" xfId="1" applyFont="1" applyBorder="1" applyAlignment="1">
      <alignment horizontal="center" vertical="center" wrapText="1"/>
    </xf>
    <xf numFmtId="0" fontId="160" fillId="0" borderId="67" xfId="1" applyFont="1" applyBorder="1" applyAlignment="1">
      <alignment horizontal="center" vertical="center" wrapText="1"/>
    </xf>
    <xf numFmtId="0" fontId="160" fillId="0" borderId="62" xfId="1" applyFont="1" applyFill="1" applyBorder="1" applyAlignment="1">
      <alignment horizontal="center" vertical="center"/>
    </xf>
    <xf numFmtId="0" fontId="160" fillId="0" borderId="67" xfId="1" applyFont="1" applyFill="1" applyBorder="1" applyAlignment="1">
      <alignment horizontal="center" vertical="center"/>
    </xf>
    <xf numFmtId="167" fontId="160" fillId="0" borderId="62" xfId="1" applyNumberFormat="1" applyFont="1" applyBorder="1" applyAlignment="1">
      <alignment horizontal="center" vertical="center" wrapText="1"/>
    </xf>
    <xf numFmtId="167" fontId="160" fillId="0" borderId="67" xfId="1" applyNumberFormat="1" applyFont="1" applyBorder="1" applyAlignment="1">
      <alignment horizontal="center" vertical="center" wrapText="1"/>
    </xf>
    <xf numFmtId="167" fontId="160" fillId="0" borderId="14" xfId="1" applyNumberFormat="1" applyFont="1" applyBorder="1" applyAlignment="1">
      <alignment horizontal="center" vertical="center"/>
    </xf>
    <xf numFmtId="43" fontId="7" fillId="0" borderId="62" xfId="6714" applyNumberFormat="1" applyFont="1" applyFill="1" applyBorder="1" applyAlignment="1">
      <alignment horizontal="center" vertical="center"/>
    </xf>
    <xf numFmtId="43" fontId="7" fillId="0" borderId="67" xfId="6714" applyNumberFormat="1" applyFont="1" applyFill="1" applyBorder="1" applyAlignment="1">
      <alignment horizontal="center" vertical="center"/>
    </xf>
    <xf numFmtId="167" fontId="7" fillId="0" borderId="62" xfId="6714" applyNumberFormat="1" applyFont="1" applyFill="1" applyBorder="1" applyAlignment="1">
      <alignment horizontal="center" vertical="center"/>
    </xf>
    <xf numFmtId="43" fontId="5" fillId="0" borderId="62" xfId="6714" applyNumberFormat="1" applyFont="1" applyFill="1" applyBorder="1" applyAlignment="1">
      <alignment horizontal="center" vertical="center"/>
    </xf>
    <xf numFmtId="43" fontId="5" fillId="0" borderId="67" xfId="6714" applyNumberFormat="1" applyFont="1" applyFill="1" applyBorder="1" applyAlignment="1">
      <alignment horizontal="center" vertical="center"/>
    </xf>
    <xf numFmtId="167" fontId="7" fillId="0" borderId="62" xfId="4" applyNumberFormat="1" applyFont="1" applyFill="1" applyBorder="1" applyAlignment="1">
      <alignment horizontal="center" vertical="center"/>
    </xf>
    <xf numFmtId="43" fontId="7" fillId="0" borderId="67" xfId="4" applyNumberFormat="1" applyFont="1" applyFill="1" applyBorder="1" applyAlignment="1">
      <alignment horizontal="center" vertical="center"/>
    </xf>
    <xf numFmtId="43" fontId="7" fillId="2" borderId="67" xfId="6714" applyNumberFormat="1" applyFont="1" applyFill="1" applyBorder="1" applyAlignment="1">
      <alignment horizontal="center" vertical="center"/>
    </xf>
    <xf numFmtId="43" fontId="161" fillId="0" borderId="62" xfId="3011" applyNumberFormat="1" applyFont="1" applyFill="1" applyBorder="1" applyAlignment="1">
      <alignment horizontal="center" vertical="center"/>
    </xf>
    <xf numFmtId="172" fontId="5" fillId="0" borderId="62" xfId="4" applyNumberFormat="1" applyFont="1" applyFill="1" applyBorder="1" applyAlignment="1">
      <alignment horizontal="center" vertical="center"/>
    </xf>
    <xf numFmtId="167" fontId="5" fillId="0" borderId="62" xfId="4" applyNumberFormat="1" applyFont="1" applyFill="1" applyBorder="1" applyAlignment="1">
      <alignment horizontal="center" vertical="center" wrapText="1"/>
    </xf>
    <xf numFmtId="0" fontId="7" fillId="0" borderId="62" xfId="4" applyNumberFormat="1" applyFont="1" applyFill="1" applyBorder="1" applyAlignment="1">
      <alignment horizontal="center" vertical="center"/>
    </xf>
    <xf numFmtId="1" fontId="161" fillId="0" borderId="62" xfId="4" applyNumberFormat="1" applyFont="1" applyFill="1" applyBorder="1" applyAlignment="1">
      <alignment horizontal="center" vertical="center"/>
    </xf>
    <xf numFmtId="43" fontId="7" fillId="0" borderId="62" xfId="8" applyNumberFormat="1" applyFont="1" applyFill="1" applyBorder="1" applyAlignment="1">
      <alignment horizontal="center" vertical="center"/>
    </xf>
    <xf numFmtId="43" fontId="7" fillId="0" borderId="67" xfId="8" applyNumberFormat="1" applyFont="1" applyFill="1" applyBorder="1" applyAlignment="1">
      <alignment horizontal="center" vertical="center"/>
    </xf>
    <xf numFmtId="0" fontId="162" fillId="0" borderId="62" xfId="4" applyNumberFormat="1" applyFont="1" applyFill="1" applyBorder="1" applyAlignment="1">
      <alignment horizontal="center" vertical="center"/>
    </xf>
    <xf numFmtId="43" fontId="162" fillId="0" borderId="62" xfId="4" applyNumberFormat="1" applyFont="1" applyFill="1" applyBorder="1" applyAlignment="1">
      <alignment horizontal="center" vertical="center"/>
    </xf>
    <xf numFmtId="43" fontId="162" fillId="0" borderId="67" xfId="4" applyNumberFormat="1" applyFont="1" applyFill="1" applyBorder="1" applyAlignment="1">
      <alignment horizontal="center" vertical="center"/>
    </xf>
    <xf numFmtId="43" fontId="161" fillId="0" borderId="67" xfId="4" applyNumberFormat="1" applyFont="1" applyFill="1" applyBorder="1" applyAlignment="1">
      <alignment horizontal="center" vertical="center"/>
    </xf>
    <xf numFmtId="0" fontId="161" fillId="0" borderId="62" xfId="4" applyNumberFormat="1" applyFont="1" applyFill="1" applyBorder="1" applyAlignment="1">
      <alignment horizontal="center" vertical="center" wrapText="1"/>
    </xf>
    <xf numFmtId="43" fontId="2" fillId="0" borderId="62" xfId="1" applyNumberFormat="1" applyFont="1" applyFill="1" applyBorder="1"/>
    <xf numFmtId="43" fontId="2" fillId="0" borderId="67" xfId="1" applyNumberFormat="1" applyFont="1" applyFill="1" applyBorder="1"/>
    <xf numFmtId="2" fontId="161" fillId="0" borderId="62" xfId="4" applyNumberFormat="1" applyFont="1" applyFill="1" applyBorder="1" applyAlignment="1">
      <alignment horizontal="center" vertical="center"/>
    </xf>
    <xf numFmtId="1" fontId="161" fillId="0" borderId="62" xfId="4" applyNumberFormat="1" applyFont="1" applyFill="1" applyBorder="1" applyAlignment="1">
      <alignment horizontal="center" vertical="center" wrapText="1"/>
    </xf>
    <xf numFmtId="43" fontId="161" fillId="0" borderId="62" xfId="6714" applyNumberFormat="1" applyFont="1" applyFill="1" applyBorder="1" applyAlignment="1">
      <alignment horizontal="center" vertical="center"/>
    </xf>
    <xf numFmtId="43" fontId="5" fillId="0" borderId="62" xfId="3011" applyNumberFormat="1" applyFont="1" applyFill="1" applyBorder="1" applyAlignment="1">
      <alignment horizontal="center" vertical="center"/>
    </xf>
    <xf numFmtId="43" fontId="161" fillId="0" borderId="62" xfId="4" applyNumberFormat="1" applyFont="1" applyFill="1" applyBorder="1" applyAlignment="1">
      <alignment horizontal="center" vertical="center" wrapText="1"/>
    </xf>
    <xf numFmtId="167" fontId="162" fillId="0" borderId="62" xfId="4" applyNumberFormat="1" applyFont="1" applyFill="1" applyBorder="1" applyAlignment="1">
      <alignment horizontal="center" vertical="center"/>
    </xf>
    <xf numFmtId="43" fontId="2" fillId="0" borderId="62" xfId="1" applyNumberFormat="1" applyFill="1" applyBorder="1"/>
    <xf numFmtId="43" fontId="2" fillId="0" borderId="67" xfId="1" applyNumberFormat="1" applyFill="1" applyBorder="1"/>
    <xf numFmtId="43" fontId="161" fillId="0" borderId="67" xfId="3011" applyNumberFormat="1" applyFont="1" applyFill="1" applyBorder="1" applyAlignment="1">
      <alignment horizontal="center" vertical="center"/>
    </xf>
    <xf numFmtId="167" fontId="161" fillId="0" borderId="62" xfId="4" applyNumberFormat="1" applyFont="1" applyFill="1" applyBorder="1" applyAlignment="1">
      <alignment horizontal="center" vertical="center" wrapText="1"/>
    </xf>
    <xf numFmtId="43" fontId="162" fillId="2" borderId="62" xfId="6714" applyNumberFormat="1" applyFont="1" applyFill="1" applyBorder="1" applyAlignment="1">
      <alignment horizontal="center" vertical="center"/>
    </xf>
    <xf numFmtId="43" fontId="162" fillId="2" borderId="67" xfId="6714" applyNumberFormat="1" applyFont="1" applyFill="1" applyBorder="1" applyAlignment="1">
      <alignment horizontal="center" vertical="center"/>
    </xf>
    <xf numFmtId="167" fontId="162" fillId="2" borderId="62" xfId="6714" applyNumberFormat="1" applyFont="1" applyFill="1" applyBorder="1" applyAlignment="1">
      <alignment horizontal="center" vertical="center"/>
    </xf>
    <xf numFmtId="169" fontId="162" fillId="2" borderId="62" xfId="6714" applyNumberFormat="1" applyFont="1" applyFill="1" applyBorder="1" applyAlignment="1">
      <alignment horizontal="center" vertical="center"/>
    </xf>
    <xf numFmtId="0" fontId="158" fillId="0" borderId="62" xfId="1" applyFont="1" applyFill="1" applyBorder="1"/>
    <xf numFmtId="43" fontId="158" fillId="0" borderId="62" xfId="1" applyNumberFormat="1" applyFont="1" applyFill="1" applyBorder="1"/>
    <xf numFmtId="43" fontId="158" fillId="0" borderId="67" xfId="1" applyNumberFormat="1" applyFont="1" applyFill="1" applyBorder="1"/>
    <xf numFmtId="1" fontId="5" fillId="0" borderId="11" xfId="1" applyNumberFormat="1" applyFont="1" applyFill="1" applyBorder="1" applyAlignment="1">
      <alignment horizontal="center" vertical="center"/>
    </xf>
    <xf numFmtId="43" fontId="158" fillId="0" borderId="14" xfId="1" applyNumberFormat="1" applyFont="1" applyBorder="1"/>
    <xf numFmtId="0" fontId="7" fillId="0" borderId="18" xfId="1" applyFont="1" applyFill="1" applyBorder="1" applyAlignment="1">
      <alignment horizontal="center" vertical="center"/>
    </xf>
    <xf numFmtId="0" fontId="7" fillId="0" borderId="67" xfId="1" applyFont="1" applyFill="1" applyBorder="1" applyAlignment="1">
      <alignment horizontal="center" vertical="center" wrapText="1"/>
    </xf>
    <xf numFmtId="49" fontId="5" fillId="0" borderId="67" xfId="7" applyNumberFormat="1" applyFont="1" applyFill="1" applyBorder="1" applyAlignment="1">
      <alignment vertical="center" wrapText="1"/>
    </xf>
    <xf numFmtId="0" fontId="7" fillId="0" borderId="67" xfId="1" applyFont="1" applyFill="1" applyBorder="1" applyAlignment="1">
      <alignment horizontal="left" vertical="center" wrapText="1"/>
    </xf>
    <xf numFmtId="0" fontId="7" fillId="0" borderId="67" xfId="6" applyFont="1" applyFill="1" applyBorder="1" applyAlignment="1">
      <alignment horizontal="left" vertical="center" wrapText="1"/>
    </xf>
    <xf numFmtId="0" fontId="5" fillId="0" borderId="67" xfId="6" applyFont="1" applyFill="1" applyBorder="1" applyAlignment="1">
      <alignment vertical="center" wrapText="1"/>
    </xf>
    <xf numFmtId="0" fontId="5" fillId="0" borderId="67" xfId="7" applyNumberFormat="1" applyFont="1" applyFill="1" applyBorder="1" applyAlignment="1">
      <alignment vertical="center" wrapText="1"/>
    </xf>
    <xf numFmtId="0" fontId="5" fillId="0" borderId="67" xfId="6" applyNumberFormat="1" applyFont="1" applyFill="1" applyBorder="1" applyAlignment="1">
      <alignment horizontal="left" vertical="center" wrapText="1"/>
    </xf>
    <xf numFmtId="0" fontId="5" fillId="0" borderId="67" xfId="11" applyFont="1" applyFill="1" applyBorder="1" applyAlignment="1" applyProtection="1">
      <alignment vertical="center" wrapText="1"/>
    </xf>
    <xf numFmtId="0" fontId="5" fillId="0" borderId="67" xfId="6" applyFont="1" applyFill="1" applyBorder="1" applyAlignment="1" applyProtection="1">
      <alignment vertical="center" wrapText="1"/>
    </xf>
    <xf numFmtId="0" fontId="5" fillId="0" borderId="67" xfId="1" applyNumberFormat="1" applyFont="1" applyFill="1" applyBorder="1" applyAlignment="1">
      <alignment horizontal="left" vertical="center" wrapText="1"/>
    </xf>
    <xf numFmtId="49" fontId="5" fillId="0" borderId="67" xfId="11" applyNumberFormat="1" applyFont="1" applyFill="1" applyBorder="1" applyAlignment="1">
      <alignment horizontal="left" vertical="center" wrapText="1"/>
    </xf>
    <xf numFmtId="0" fontId="7" fillId="0" borderId="67" xfId="1" applyFont="1" applyFill="1" applyBorder="1" applyAlignment="1">
      <alignment vertical="center"/>
    </xf>
    <xf numFmtId="0" fontId="7" fillId="0" borderId="67" xfId="6" applyFont="1" applyFill="1" applyBorder="1" applyAlignment="1">
      <alignment vertical="center"/>
    </xf>
    <xf numFmtId="167" fontId="5" fillId="0" borderId="67" xfId="6" applyNumberFormat="1" applyFont="1" applyFill="1" applyBorder="1" applyAlignment="1">
      <alignment horizontal="left" vertical="center" wrapText="1"/>
    </xf>
    <xf numFmtId="167" fontId="5" fillId="0" borderId="14" xfId="6" applyNumberFormat="1" applyFont="1" applyFill="1" applyBorder="1" applyAlignment="1">
      <alignment horizontal="left" vertical="center" wrapText="1"/>
    </xf>
    <xf numFmtId="0" fontId="160" fillId="0" borderId="2" xfId="1" applyFont="1" applyBorder="1" applyAlignment="1">
      <alignment horizontal="center" vertical="center"/>
    </xf>
    <xf numFmtId="0" fontId="160" fillId="0" borderId="9" xfId="1" applyFont="1" applyFill="1" applyBorder="1" applyAlignment="1">
      <alignment horizontal="center" vertical="center"/>
    </xf>
    <xf numFmtId="0" fontId="160" fillId="0" borderId="9" xfId="1" applyNumberFormat="1" applyFont="1" applyBorder="1" applyAlignment="1">
      <alignment horizontal="center" vertical="center" wrapText="1"/>
    </xf>
    <xf numFmtId="0" fontId="160" fillId="0" borderId="11" xfId="1" applyNumberFormat="1" applyFont="1" applyBorder="1" applyAlignment="1">
      <alignment horizontal="center" vertical="center" wrapText="1"/>
    </xf>
    <xf numFmtId="167" fontId="7" fillId="0" borderId="16" xfId="6714" applyNumberFormat="1" applyFont="1" applyFill="1" applyBorder="1" applyAlignment="1">
      <alignment horizontal="center" vertical="center"/>
    </xf>
    <xf numFmtId="167" fontId="7" fillId="0" borderId="9" xfId="6714" applyNumberFormat="1" applyFont="1" applyFill="1" applyBorder="1" applyAlignment="1">
      <alignment horizontal="center" vertical="center"/>
    </xf>
    <xf numFmtId="0" fontId="5" fillId="0" borderId="9" xfId="4" applyNumberFormat="1" applyFont="1" applyFill="1" applyBorder="1" applyAlignment="1">
      <alignment horizontal="center" vertical="center"/>
    </xf>
    <xf numFmtId="167" fontId="7" fillId="0" borderId="9" xfId="4" applyNumberFormat="1" applyFont="1" applyFill="1" applyBorder="1" applyAlignment="1">
      <alignment horizontal="center" vertical="center"/>
    </xf>
    <xf numFmtId="167" fontId="7" fillId="2" borderId="9" xfId="6714" applyNumberFormat="1" applyFont="1" applyFill="1" applyBorder="1" applyAlignment="1">
      <alignment horizontal="center" vertical="center"/>
    </xf>
    <xf numFmtId="0" fontId="7" fillId="0" borderId="9" xfId="4" applyNumberFormat="1" applyFont="1" applyFill="1" applyBorder="1" applyAlignment="1">
      <alignment horizontal="center" vertical="center"/>
    </xf>
    <xf numFmtId="0" fontId="161" fillId="0" borderId="9" xfId="4" applyNumberFormat="1" applyFont="1" applyFill="1" applyBorder="1" applyAlignment="1">
      <alignment horizontal="center" vertical="center"/>
    </xf>
    <xf numFmtId="0" fontId="162" fillId="0" borderId="9" xfId="4" applyNumberFormat="1" applyFont="1" applyFill="1" applyBorder="1" applyAlignment="1">
      <alignment horizontal="center" vertical="center"/>
    </xf>
    <xf numFmtId="167" fontId="5" fillId="0" borderId="9" xfId="4" applyNumberFormat="1" applyFont="1" applyFill="1" applyBorder="1" applyAlignment="1">
      <alignment horizontal="center" vertical="center"/>
    </xf>
    <xf numFmtId="167" fontId="162" fillId="0" borderId="9" xfId="4" applyNumberFormat="1" applyFont="1" applyFill="1" applyBorder="1" applyAlignment="1">
      <alignment horizontal="center" vertical="center"/>
    </xf>
    <xf numFmtId="167" fontId="162" fillId="2" borderId="9" xfId="6714" applyNumberFormat="1" applyFont="1" applyFill="1" applyBorder="1" applyAlignment="1">
      <alignment horizontal="center" vertical="center"/>
    </xf>
    <xf numFmtId="169" fontId="162" fillId="2" borderId="9" xfId="6714" applyNumberFormat="1" applyFont="1" applyFill="1" applyBorder="1" applyAlignment="1">
      <alignment horizontal="center" vertical="center"/>
    </xf>
    <xf numFmtId="0" fontId="158" fillId="0" borderId="9" xfId="1" applyNumberFormat="1" applyFont="1" applyFill="1" applyBorder="1"/>
    <xf numFmtId="0" fontId="158" fillId="0" borderId="11" xfId="1" applyNumberFormat="1" applyFont="1" applyBorder="1"/>
    <xf numFmtId="0" fontId="5" fillId="0" borderId="76" xfId="1" applyFont="1" applyFill="1" applyBorder="1" applyAlignment="1">
      <alignment horizontal="center" vertical="center"/>
    </xf>
    <xf numFmtId="49" fontId="7" fillId="0" borderId="68" xfId="1" applyNumberFormat="1" applyFont="1" applyFill="1" applyBorder="1" applyAlignment="1">
      <alignment horizontal="center" vertical="center"/>
    </xf>
    <xf numFmtId="49" fontId="5" fillId="0" borderId="68" xfId="1" applyNumberFormat="1" applyFont="1" applyFill="1" applyBorder="1" applyAlignment="1">
      <alignment horizontal="center" vertical="center" wrapText="1"/>
    </xf>
    <xf numFmtId="0" fontId="5" fillId="0" borderId="70" xfId="1" applyFont="1" applyFill="1" applyBorder="1" applyAlignment="1">
      <alignment horizontal="center" vertical="center"/>
    </xf>
    <xf numFmtId="0" fontId="5" fillId="0" borderId="4" xfId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horizontal="center" vertical="center"/>
    </xf>
    <xf numFmtId="0" fontId="7" fillId="0" borderId="71" xfId="1" applyFont="1" applyFill="1" applyBorder="1" applyAlignment="1">
      <alignment horizontal="center" vertical="center"/>
    </xf>
    <xf numFmtId="167" fontId="7" fillId="0" borderId="62" xfId="1" applyNumberFormat="1" applyFont="1" applyFill="1" applyBorder="1" applyAlignment="1">
      <alignment vertical="center"/>
    </xf>
    <xf numFmtId="167" fontId="7" fillId="0" borderId="67" xfId="1" applyNumberFormat="1" applyFont="1" applyFill="1" applyBorder="1" applyAlignment="1">
      <alignment vertical="center"/>
    </xf>
    <xf numFmtId="49" fontId="5" fillId="0" borderId="71" xfId="7" applyNumberFormat="1" applyFont="1" applyFill="1" applyBorder="1" applyAlignment="1">
      <alignment vertical="center" wrapText="1"/>
    </xf>
    <xf numFmtId="167" fontId="5" fillId="0" borderId="62" xfId="7" applyNumberFormat="1" applyFont="1" applyFill="1" applyBorder="1" applyAlignment="1">
      <alignment vertical="center" wrapText="1"/>
    </xf>
    <xf numFmtId="167" fontId="5" fillId="0" borderId="62" xfId="1" applyNumberFormat="1" applyFont="1" applyFill="1" applyBorder="1" applyAlignment="1">
      <alignment vertical="center"/>
    </xf>
    <xf numFmtId="167" fontId="5" fillId="0" borderId="67" xfId="1" applyNumberFormat="1" applyFont="1" applyFill="1" applyBorder="1" applyAlignment="1">
      <alignment vertical="center"/>
    </xf>
    <xf numFmtId="167" fontId="5" fillId="0" borderId="62" xfId="1" applyNumberFormat="1" applyFont="1" applyFill="1" applyBorder="1" applyAlignment="1">
      <alignment vertical="center" wrapText="1"/>
    </xf>
    <xf numFmtId="0" fontId="5" fillId="0" borderId="71" xfId="6" applyNumberFormat="1" applyFont="1" applyFill="1" applyBorder="1" applyAlignment="1">
      <alignment horizontal="left" vertical="center" wrapText="1"/>
    </xf>
    <xf numFmtId="49" fontId="5" fillId="0" borderId="71" xfId="8269" applyNumberFormat="1" applyFont="1" applyFill="1" applyBorder="1" applyAlignment="1">
      <alignment horizontal="left" vertical="center" wrapText="1"/>
    </xf>
    <xf numFmtId="167" fontId="5" fillId="0" borderId="71" xfId="8269" applyNumberFormat="1" applyFont="1" applyFill="1" applyBorder="1" applyAlignment="1">
      <alignment horizontal="left" vertical="center" wrapText="1"/>
    </xf>
    <xf numFmtId="0" fontId="5" fillId="0" borderId="71" xfId="8269" applyFont="1" applyFill="1" applyBorder="1" applyAlignment="1">
      <alignment vertical="center" wrapText="1"/>
    </xf>
    <xf numFmtId="0" fontId="5" fillId="0" borderId="71" xfId="8268" applyFont="1" applyFill="1" applyBorder="1" applyAlignment="1">
      <alignment vertical="center" wrapText="1"/>
    </xf>
    <xf numFmtId="0" fontId="5" fillId="0" borderId="71" xfId="8267" applyFont="1" applyFill="1" applyBorder="1" applyAlignment="1">
      <alignment vertical="center" wrapText="1"/>
    </xf>
    <xf numFmtId="0" fontId="5" fillId="0" borderId="71" xfId="10" applyFont="1" applyFill="1" applyBorder="1" applyAlignment="1">
      <alignment vertical="center" wrapText="1"/>
    </xf>
    <xf numFmtId="0" fontId="5" fillId="0" borderId="71" xfId="6" applyFont="1" applyFill="1" applyBorder="1" applyAlignment="1">
      <alignment vertical="center" wrapText="1"/>
    </xf>
    <xf numFmtId="0" fontId="5" fillId="0" borderId="71" xfId="10" applyNumberFormat="1" applyFont="1" applyFill="1" applyBorder="1" applyAlignment="1">
      <alignment horizontal="left" vertical="center" wrapText="1"/>
    </xf>
    <xf numFmtId="167" fontId="5" fillId="0" borderId="62" xfId="1" applyNumberFormat="1" applyFont="1" applyFill="1" applyBorder="1" applyAlignment="1">
      <alignment horizontal="center" vertical="center" wrapText="1"/>
    </xf>
    <xf numFmtId="171" fontId="5" fillId="0" borderId="62" xfId="1" applyNumberFormat="1" applyFont="1" applyFill="1" applyBorder="1" applyAlignment="1">
      <alignment vertical="center" wrapText="1"/>
    </xf>
    <xf numFmtId="49" fontId="5" fillId="0" borderId="71" xfId="8259" applyNumberFormat="1" applyFont="1" applyFill="1" applyBorder="1" applyAlignment="1">
      <alignment horizontal="left" vertical="center" wrapText="1"/>
    </xf>
    <xf numFmtId="0" fontId="5" fillId="0" borderId="71" xfId="8269" applyNumberFormat="1" applyFont="1" applyFill="1" applyBorder="1" applyAlignment="1">
      <alignment horizontal="left" vertical="center" wrapText="1"/>
    </xf>
    <xf numFmtId="167" fontId="5" fillId="0" borderId="62" xfId="0" applyNumberFormat="1" applyFont="1" applyFill="1" applyBorder="1" applyAlignment="1" applyProtection="1">
      <alignment horizontal="center" vertical="center"/>
    </xf>
    <xf numFmtId="0" fontId="5" fillId="0" borderId="71" xfId="8262" applyNumberFormat="1" applyFont="1" applyFill="1" applyBorder="1" applyAlignment="1">
      <alignment horizontal="left" vertical="center" wrapText="1"/>
    </xf>
    <xf numFmtId="167" fontId="5" fillId="0" borderId="75" xfId="8269" applyNumberFormat="1" applyFont="1" applyFill="1" applyBorder="1" applyAlignment="1">
      <alignment horizontal="left" vertical="center" wrapText="1"/>
    </xf>
    <xf numFmtId="1" fontId="7" fillId="85" borderId="9" xfId="1" applyNumberFormat="1" applyFont="1" applyFill="1" applyBorder="1" applyAlignment="1">
      <alignment horizontal="center" vertical="center" wrapText="1"/>
    </xf>
    <xf numFmtId="49" fontId="7" fillId="85" borderId="64" xfId="6" applyNumberFormat="1" applyFont="1" applyFill="1" applyBorder="1" applyAlignment="1">
      <alignment horizontal="center" vertical="center" wrapText="1"/>
    </xf>
    <xf numFmtId="43" fontId="7" fillId="85" borderId="71" xfId="1" applyNumberFormat="1" applyFont="1" applyFill="1" applyBorder="1" applyAlignment="1">
      <alignment horizontal="center" vertical="center"/>
    </xf>
    <xf numFmtId="43" fontId="7" fillId="85" borderId="73" xfId="1" applyNumberFormat="1" applyFont="1" applyFill="1" applyBorder="1" applyAlignment="1">
      <alignment horizontal="center" vertical="center"/>
    </xf>
    <xf numFmtId="43" fontId="7" fillId="85" borderId="62" xfId="1" applyNumberFormat="1" applyFont="1" applyFill="1" applyBorder="1" applyAlignment="1">
      <alignment horizontal="center" vertical="center"/>
    </xf>
    <xf numFmtId="43" fontId="7" fillId="85" borderId="67" xfId="1" applyNumberFormat="1" applyFont="1" applyFill="1" applyBorder="1" applyAlignment="1">
      <alignment horizontal="center" vertical="center"/>
    </xf>
    <xf numFmtId="43" fontId="7" fillId="85" borderId="9" xfId="1" applyNumberFormat="1" applyFont="1" applyFill="1" applyBorder="1" applyAlignment="1">
      <alignment horizontal="center" vertical="center"/>
    </xf>
    <xf numFmtId="43" fontId="7" fillId="85" borderId="64" xfId="1" applyNumberFormat="1" applyFont="1" applyFill="1" applyBorder="1" applyAlignment="1">
      <alignment horizontal="center" vertical="center"/>
    </xf>
    <xf numFmtId="0" fontId="7" fillId="85" borderId="0" xfId="1" applyFont="1" applyFill="1"/>
    <xf numFmtId="49" fontId="7" fillId="85" borderId="67" xfId="6" applyNumberFormat="1" applyFont="1" applyFill="1" applyBorder="1" applyAlignment="1">
      <alignment horizontal="center" vertical="center" wrapText="1"/>
    </xf>
    <xf numFmtId="43" fontId="7" fillId="85" borderId="9" xfId="6714" applyNumberFormat="1" applyFont="1" applyFill="1" applyBorder="1" applyAlignment="1">
      <alignment horizontal="center" vertical="center"/>
    </xf>
    <xf numFmtId="43" fontId="7" fillId="85" borderId="62" xfId="6714" applyNumberFormat="1" applyFont="1" applyFill="1" applyBorder="1" applyAlignment="1">
      <alignment horizontal="center" vertical="center"/>
    </xf>
    <xf numFmtId="43" fontId="7" fillId="85" borderId="67" xfId="6714" applyNumberFormat="1" applyFont="1" applyFill="1" applyBorder="1" applyAlignment="1">
      <alignment horizontal="center" vertical="center"/>
    </xf>
    <xf numFmtId="43" fontId="7" fillId="85" borderId="9" xfId="4" applyNumberFormat="1" applyFont="1" applyFill="1" applyBorder="1" applyAlignment="1">
      <alignment horizontal="center" vertical="center"/>
    </xf>
    <xf numFmtId="43" fontId="7" fillId="85" borderId="62" xfId="4" applyNumberFormat="1" applyFont="1" applyFill="1" applyBorder="1" applyAlignment="1">
      <alignment horizontal="center" vertical="center"/>
    </xf>
    <xf numFmtId="43" fontId="7" fillId="85" borderId="67" xfId="4" applyNumberFormat="1" applyFont="1" applyFill="1" applyBorder="1" applyAlignment="1">
      <alignment horizontal="center" vertical="center"/>
    </xf>
    <xf numFmtId="0" fontId="7" fillId="85" borderId="9" xfId="4" applyNumberFormat="1" applyFont="1" applyFill="1" applyBorder="1" applyAlignment="1">
      <alignment horizontal="center" vertical="center"/>
    </xf>
    <xf numFmtId="167" fontId="7" fillId="85" borderId="62" xfId="4" applyNumberFormat="1" applyFont="1" applyFill="1" applyBorder="1" applyAlignment="1">
      <alignment horizontal="center" vertical="center"/>
    </xf>
    <xf numFmtId="0" fontId="2" fillId="85" borderId="0" xfId="1" applyFill="1" applyBorder="1"/>
    <xf numFmtId="43" fontId="5" fillId="85" borderId="9" xfId="4" applyNumberFormat="1" applyFont="1" applyFill="1" applyBorder="1" applyAlignment="1">
      <alignment horizontal="center" vertical="center"/>
    </xf>
    <xf numFmtId="43" fontId="5" fillId="85" borderId="62" xfId="8" applyNumberFormat="1" applyFont="1" applyFill="1" applyBorder="1" applyAlignment="1">
      <alignment horizontal="center" vertical="center"/>
    </xf>
    <xf numFmtId="43" fontId="5" fillId="85" borderId="67" xfId="8" applyNumberFormat="1" applyFont="1" applyFill="1" applyBorder="1" applyAlignment="1">
      <alignment horizontal="center" vertical="center"/>
    </xf>
    <xf numFmtId="43" fontId="5" fillId="85" borderId="62" xfId="4" applyNumberFormat="1" applyFont="1" applyFill="1" applyBorder="1" applyAlignment="1">
      <alignment horizontal="center" vertical="center"/>
    </xf>
    <xf numFmtId="43" fontId="5" fillId="85" borderId="67" xfId="4" applyNumberFormat="1" applyFont="1" applyFill="1" applyBorder="1" applyAlignment="1">
      <alignment horizontal="center" vertical="center"/>
    </xf>
    <xf numFmtId="0" fontId="5" fillId="85" borderId="9" xfId="4" applyNumberFormat="1" applyFont="1" applyFill="1" applyBorder="1" applyAlignment="1">
      <alignment horizontal="center" vertical="center"/>
    </xf>
    <xf numFmtId="167" fontId="5" fillId="85" borderId="62" xfId="4" applyNumberFormat="1" applyFont="1" applyFill="1" applyBorder="1" applyAlignment="1">
      <alignment horizontal="center" vertical="center"/>
    </xf>
    <xf numFmtId="0" fontId="2" fillId="85" borderId="0" xfId="1" applyFont="1" applyFill="1" applyBorder="1"/>
    <xf numFmtId="167" fontId="7" fillId="85" borderId="9" xfId="4" applyNumberFormat="1" applyFont="1" applyFill="1" applyBorder="1" applyAlignment="1">
      <alignment horizontal="center" vertical="center"/>
    </xf>
    <xf numFmtId="0" fontId="5" fillId="85" borderId="62" xfId="4" applyNumberFormat="1" applyFont="1" applyFill="1" applyBorder="1" applyAlignment="1">
      <alignment horizontal="center" vertical="center"/>
    </xf>
    <xf numFmtId="0" fontId="161" fillId="85" borderId="9" xfId="4" applyNumberFormat="1" applyFont="1" applyFill="1" applyBorder="1" applyAlignment="1">
      <alignment horizontal="center" vertical="center"/>
    </xf>
    <xf numFmtId="0" fontId="161" fillId="85" borderId="62" xfId="4" applyNumberFormat="1" applyFont="1" applyFill="1" applyBorder="1" applyAlignment="1">
      <alignment horizontal="center" vertical="center"/>
    </xf>
    <xf numFmtId="43" fontId="161" fillId="85" borderId="62" xfId="4" applyNumberFormat="1" applyFont="1" applyFill="1" applyBorder="1" applyAlignment="1">
      <alignment horizontal="center" vertical="center"/>
    </xf>
    <xf numFmtId="43" fontId="161" fillId="85" borderId="67" xfId="4" applyNumberFormat="1" applyFont="1" applyFill="1" applyBorder="1" applyAlignment="1">
      <alignment horizontal="center" vertical="center"/>
    </xf>
    <xf numFmtId="1" fontId="161" fillId="85" borderId="62" xfId="4" applyNumberFormat="1" applyFont="1" applyFill="1" applyBorder="1" applyAlignment="1">
      <alignment horizontal="center" vertical="center"/>
    </xf>
    <xf numFmtId="0" fontId="7" fillId="85" borderId="62" xfId="4" applyNumberFormat="1" applyFont="1" applyFill="1" applyBorder="1" applyAlignment="1">
      <alignment horizontal="center" vertical="center"/>
    </xf>
    <xf numFmtId="0" fontId="161" fillId="85" borderId="62" xfId="4" applyNumberFormat="1" applyFont="1" applyFill="1" applyBorder="1" applyAlignment="1">
      <alignment horizontal="center" vertical="center" wrapText="1"/>
    </xf>
    <xf numFmtId="2" fontId="161" fillId="85" borderId="62" xfId="4" applyNumberFormat="1" applyFont="1" applyFill="1" applyBorder="1" applyAlignment="1">
      <alignment horizontal="center" vertical="center"/>
    </xf>
    <xf numFmtId="167" fontId="7" fillId="85" borderId="9" xfId="6714" applyNumberFormat="1" applyFont="1" applyFill="1" applyBorder="1" applyAlignment="1">
      <alignment horizontal="center" vertical="center"/>
    </xf>
    <xf numFmtId="167" fontId="7" fillId="85" borderId="62" xfId="6714" applyNumberFormat="1" applyFont="1" applyFill="1" applyBorder="1" applyAlignment="1">
      <alignment horizontal="center" vertical="center"/>
    </xf>
  </cellXfs>
  <cellStyles count="63088">
    <cellStyle name=" 1" xfId="14"/>
    <cellStyle name=" 1 2" xfId="22853"/>
    <cellStyle name=" 1_Stage1" xfId="22854"/>
    <cellStyle name="_x000a_bidires=100_x000d_" xfId="15"/>
    <cellStyle name="%" xfId="16"/>
    <cellStyle name="%_Inputs" xfId="17"/>
    <cellStyle name="%_Inputs (const)" xfId="18"/>
    <cellStyle name="%_Inputs Co" xfId="19"/>
    <cellStyle name="?…?ж?Ш?и [0.00]" xfId="20"/>
    <cellStyle name="?W??_‘O’с?р??" xfId="21"/>
    <cellStyle name="]_x000d__x000a_Zoomed=1_x000d__x000a_Row=0_x000d__x000a_Column=0_x000d__x000a_Height=0_x000d__x000a_Width=0_x000d__x000a_FontName=FoxFont_x000d__x000a_FontStyle=0_x000d__x000a_FontSize=9_x000d__x000a_PrtFontName=FoxPrin" xfId="6835"/>
    <cellStyle name="]_x000d__x000a_Zoomed=1_x000d__x000a_Row=0_x000d__x000a_Column=0_x000d__x000a_Height=0_x000d__x000a_Width=0_x000d__x000a_FontName=FoxFont_x000d__x000a_FontStyle=0_x000d__x000a_FontSize=9_x000d__x000a_PrtFontName=FoxPrin 2" xfId="6836"/>
    <cellStyle name="_~7107767" xfId="6837"/>
    <cellStyle name="_~7107767_прил 2 (2008)" xfId="6838"/>
    <cellStyle name="_1,1а,2,3,3а(Л),3а(Т),4,6,7,8,11" xfId="6839"/>
    <cellStyle name="_1,3,4,5,7(1-2),8,10,11,12" xfId="6840"/>
    <cellStyle name="_5,форма АТАБ, график снижения нагрузки," xfId="6841"/>
    <cellStyle name="_CashFlow_2007_проект_02_02_final" xfId="22"/>
    <cellStyle name="_CPI foodimp" xfId="22855"/>
    <cellStyle name="_macro 2012 var 1" xfId="22856"/>
    <cellStyle name="_Model_RAB Мой" xfId="23"/>
    <cellStyle name="_Model_RAB Мой 2" xfId="24"/>
    <cellStyle name="_Model_RAB Мой 2 2" xfId="25"/>
    <cellStyle name="_Model_RAB Мой 2_OREP.KU.2011.MONTHLY.02(v0.1)" xfId="26"/>
    <cellStyle name="_Model_RAB Мой 2_OREP.KU.2011.MONTHLY.02(v0.4)" xfId="27"/>
    <cellStyle name="_Model_RAB Мой 2_OREP.KU.2011.MONTHLY.11(v1.4)" xfId="28"/>
    <cellStyle name="_Model_RAB Мой 2_OREP.KU.2011.MONTHLY.11(v1.4)_UPDATE.BALANCE.WARM.2012YEAR.TO.1.1" xfId="29"/>
    <cellStyle name="_Model_RAB Мой 2_OREP.KU.2011.MONTHLY.11(v1.4)_UPDATE.CALC.WARM.2012YEAR.TO.1.1" xfId="30"/>
    <cellStyle name="_Model_RAB Мой 2_TEHSHEET" xfId="31"/>
    <cellStyle name="_Model_RAB Мой 2_UPDATE.BALANCE.WARM.2012YEAR.TO.1.1" xfId="32"/>
    <cellStyle name="_Model_RAB Мой 2_UPDATE.CALC.WARM.2012YEAR.TO.1.1" xfId="33"/>
    <cellStyle name="_Model_RAB Мой 2_UPDATE.MONITORING.OS.EE.2.02.TO.1.3.64" xfId="34"/>
    <cellStyle name="_Model_RAB Мой 2_UPDATE.OREP.KU.2011.MONTHLY.02.TO.1.2" xfId="35"/>
    <cellStyle name="_Model_RAB Мой_46EE.2011(v1.0)" xfId="36"/>
    <cellStyle name="_Model_RAB Мой_46EE.2011(v1.0)_46TE.2011(v1.0)" xfId="37"/>
    <cellStyle name="_Model_RAB Мой_46EE.2011(v1.0)_INDEX.STATION.2012(v1.0)_" xfId="38"/>
    <cellStyle name="_Model_RAB Мой_46EE.2011(v1.0)_INDEX.STATION.2012(v2.0)" xfId="39"/>
    <cellStyle name="_Model_RAB Мой_46EE.2011(v1.2)" xfId="40"/>
    <cellStyle name="_Model_RAB Мой_46TE.2011(v1.0)" xfId="41"/>
    <cellStyle name="_Model_RAB Мой_ARMRAZR" xfId="42"/>
    <cellStyle name="_Model_RAB Мой_BALANCE.TBO.2011YEAR(v1.1)" xfId="43"/>
    <cellStyle name="_Model_RAB Мой_BALANCE.WARM.2010.PLAN" xfId="44"/>
    <cellStyle name="_Model_RAB Мой_BALANCE.WARM.2011YEAR(v0.7)" xfId="45"/>
    <cellStyle name="_Model_RAB Мой_BALANCE.WARM.2011YEAR.NEW.UPDATE.SCHEME" xfId="46"/>
    <cellStyle name="_Model_RAB Мой_DOPFACTOR.VO.2012(v1.0)" xfId="47"/>
    <cellStyle name="_Model_RAB Мой_EE.2REK.P2011.4.78(v0.3)" xfId="48"/>
    <cellStyle name="_Model_RAB Мой_INVEST.EE.PLAN.4.78(v0.1)" xfId="49"/>
    <cellStyle name="_Model_RAB Мой_INVEST.EE.PLAN.4.78(v0.3)" xfId="50"/>
    <cellStyle name="_Model_RAB Мой_INVEST.PLAN.4.78(v0.1)" xfId="51"/>
    <cellStyle name="_Model_RAB Мой_INVEST.WARM.PLAN.4.78(v0.1)" xfId="52"/>
    <cellStyle name="_Model_RAB Мой_INVEST_WARM_PLAN" xfId="53"/>
    <cellStyle name="_Model_RAB Мой_NADB.JNVLS.APTEKA.2011(v1.3.3)" xfId="54"/>
    <cellStyle name="_Model_RAB Мой_NADB.JNVLS.APTEKA.2011(v1.3.3)_46TE.2011(v1.0)" xfId="55"/>
    <cellStyle name="_Model_RAB Мой_NADB.JNVLS.APTEKA.2011(v1.3.3)_INDEX.STATION.2012(v1.0)_" xfId="56"/>
    <cellStyle name="_Model_RAB Мой_NADB.JNVLS.APTEKA.2011(v1.3.3)_INDEX.STATION.2012(v2.0)" xfId="57"/>
    <cellStyle name="_Model_RAB Мой_NADB.JNVLS.APTEKA.2011(v1.3.4)" xfId="58"/>
    <cellStyle name="_Model_RAB Мой_NADB.JNVLS.APTEKA.2011(v1.3.4)_46TE.2011(v1.0)" xfId="59"/>
    <cellStyle name="_Model_RAB Мой_NADB.JNVLS.APTEKA.2011(v1.3.4)_INDEX.STATION.2012(v1.0)_" xfId="60"/>
    <cellStyle name="_Model_RAB Мой_NADB.JNVLS.APTEKA.2011(v1.3.4)_INDEX.STATION.2012(v2.0)" xfId="61"/>
    <cellStyle name="_Model_RAB Мой_PR.PROG.WARM.NOTCOMBI.2012.2.16_v1.4(04.04.11) " xfId="22857"/>
    <cellStyle name="_Model_RAB Мой_PREDEL.JKH.UTV.2011(v1.0.1)" xfId="62"/>
    <cellStyle name="_Model_RAB Мой_PREDEL.JKH.UTV.2011(v1.0.1)_46TE.2011(v1.0)" xfId="63"/>
    <cellStyle name="_Model_RAB Мой_PREDEL.JKH.UTV.2011(v1.0.1)_INDEX.STATION.2012(v1.0)_" xfId="64"/>
    <cellStyle name="_Model_RAB Мой_PREDEL.JKH.UTV.2011(v1.0.1)_INDEX.STATION.2012(v2.0)" xfId="65"/>
    <cellStyle name="_Model_RAB Мой_PREDEL.JKH.UTV.2011(v1.1)" xfId="66"/>
    <cellStyle name="_Model_RAB Мой_TEHSHEET" xfId="67"/>
    <cellStyle name="_Model_RAB Мой_TEST.TEMPLATE" xfId="68"/>
    <cellStyle name="_Model_RAB Мой_UPDATE.46EE.2011.TO.1.1" xfId="69"/>
    <cellStyle name="_Model_RAB Мой_UPDATE.46TE.2011.TO.1.1" xfId="70"/>
    <cellStyle name="_Model_RAB Мой_UPDATE.46TE.2011.TO.1.2" xfId="71"/>
    <cellStyle name="_Model_RAB Мой_UPDATE.BALANCE.WARM.2011YEAR.TO.1.1" xfId="72"/>
    <cellStyle name="_Model_RAB Мой_UPDATE.BALANCE.WARM.2011YEAR.TO.1.1 2" xfId="73"/>
    <cellStyle name="_Model_RAB Мой_UPDATE.BALANCE.WARM.2011YEAR.TO.1.1_46TE.2011(v1.0)" xfId="74"/>
    <cellStyle name="_Model_RAB Мой_UPDATE.BALANCE.WARM.2011YEAR.TO.1.1_INDEX.STATION.2012(v1.0)_" xfId="75"/>
    <cellStyle name="_Model_RAB Мой_UPDATE.BALANCE.WARM.2011YEAR.TO.1.1_INDEX.STATION.2012(v2.0)" xfId="76"/>
    <cellStyle name="_Model_RAB Мой_UPDATE.BALANCE.WARM.2011YEAR.TO.1.1_OREP.KU.2011.MONTHLY.02(v1.1)" xfId="77"/>
    <cellStyle name="_Model_RAB Мой_UPDATE.BALANCE.WARM.2011YEAR.TO.1.2" xfId="78"/>
    <cellStyle name="_Model_RAB Мой_UPDATE.BALANCE.WARM.2011YEAR.TO.1.4.64" xfId="79"/>
    <cellStyle name="_Model_RAB Мой_UPDATE.BALANCE.WARM.2011YEAR.TO.1.5.64" xfId="80"/>
    <cellStyle name="_Model_RAB Мой_UPDATE.MONITORING.OS.EE.2.02.TO.1.3.64" xfId="81"/>
    <cellStyle name="_Model_RAB Мой_Книга2" xfId="82"/>
    <cellStyle name="_Model_RAB Мой_Книга2_PR.PROG.WARM.NOTCOMBI.2012.2.16_v1.4(04.04.11) " xfId="22858"/>
    <cellStyle name="_Model_RAB_MRSK_svod" xfId="83"/>
    <cellStyle name="_Model_RAB_MRSK_svod 2" xfId="84"/>
    <cellStyle name="_Model_RAB_MRSK_svod 2 2" xfId="85"/>
    <cellStyle name="_Model_RAB_MRSK_svod 2_OREP.KU.2011.MONTHLY.02(v0.1)" xfId="86"/>
    <cellStyle name="_Model_RAB_MRSK_svod 2_OREP.KU.2011.MONTHLY.02(v0.4)" xfId="87"/>
    <cellStyle name="_Model_RAB_MRSK_svod 2_OREP.KU.2011.MONTHLY.11(v1.4)" xfId="88"/>
    <cellStyle name="_Model_RAB_MRSK_svod 2_OREP.KU.2011.MONTHLY.11(v1.4)_UPDATE.BALANCE.WARM.2012YEAR.TO.1.1" xfId="89"/>
    <cellStyle name="_Model_RAB_MRSK_svod 2_OREP.KU.2011.MONTHLY.11(v1.4)_UPDATE.CALC.WARM.2012YEAR.TO.1.1" xfId="90"/>
    <cellStyle name="_Model_RAB_MRSK_svod 2_TEHSHEET" xfId="91"/>
    <cellStyle name="_Model_RAB_MRSK_svod 2_UPDATE.BALANCE.WARM.2012YEAR.TO.1.1" xfId="92"/>
    <cellStyle name="_Model_RAB_MRSK_svod 2_UPDATE.CALC.WARM.2012YEAR.TO.1.1" xfId="93"/>
    <cellStyle name="_Model_RAB_MRSK_svod 2_UPDATE.MONITORING.OS.EE.2.02.TO.1.3.64" xfId="94"/>
    <cellStyle name="_Model_RAB_MRSK_svod 2_UPDATE.OREP.KU.2011.MONTHLY.02.TO.1.2" xfId="95"/>
    <cellStyle name="_Model_RAB_MRSK_svod_46EE.2011(v1.0)" xfId="96"/>
    <cellStyle name="_Model_RAB_MRSK_svod_46EE.2011(v1.0)_46TE.2011(v1.0)" xfId="97"/>
    <cellStyle name="_Model_RAB_MRSK_svod_46EE.2011(v1.0)_INDEX.STATION.2012(v1.0)_" xfId="98"/>
    <cellStyle name="_Model_RAB_MRSK_svod_46EE.2011(v1.0)_INDEX.STATION.2012(v2.0)" xfId="99"/>
    <cellStyle name="_Model_RAB_MRSK_svod_46EE.2011(v1.2)" xfId="100"/>
    <cellStyle name="_Model_RAB_MRSK_svod_46TE.2011(v1.0)" xfId="101"/>
    <cellStyle name="_Model_RAB_MRSK_svod_ARMRAZR" xfId="102"/>
    <cellStyle name="_Model_RAB_MRSK_svod_BALANCE.TBO.2011YEAR(v1.1)" xfId="103"/>
    <cellStyle name="_Model_RAB_MRSK_svod_BALANCE.WARM.2010.PLAN" xfId="104"/>
    <cellStyle name="_Model_RAB_MRSK_svod_BALANCE.WARM.2011YEAR(v0.7)" xfId="105"/>
    <cellStyle name="_Model_RAB_MRSK_svod_BALANCE.WARM.2011YEAR.NEW.UPDATE.SCHEME" xfId="106"/>
    <cellStyle name="_Model_RAB_MRSK_svod_DOPFACTOR.VO.2012(v1.0)" xfId="107"/>
    <cellStyle name="_Model_RAB_MRSK_svod_EE.2REK.P2011.4.78(v0.3)" xfId="108"/>
    <cellStyle name="_Model_RAB_MRSK_svod_INVEST.EE.PLAN.4.78(v0.1)" xfId="109"/>
    <cellStyle name="_Model_RAB_MRSK_svod_INVEST.EE.PLAN.4.78(v0.3)" xfId="110"/>
    <cellStyle name="_Model_RAB_MRSK_svod_INVEST.PLAN.4.78(v0.1)" xfId="111"/>
    <cellStyle name="_Model_RAB_MRSK_svod_INVEST.WARM.PLAN.4.78(v0.1)" xfId="112"/>
    <cellStyle name="_Model_RAB_MRSK_svod_INVEST_WARM_PLAN" xfId="113"/>
    <cellStyle name="_Model_RAB_MRSK_svod_NADB.JNVLS.APTEKA.2011(v1.3.3)" xfId="114"/>
    <cellStyle name="_Model_RAB_MRSK_svod_NADB.JNVLS.APTEKA.2011(v1.3.3)_46TE.2011(v1.0)" xfId="115"/>
    <cellStyle name="_Model_RAB_MRSK_svod_NADB.JNVLS.APTEKA.2011(v1.3.3)_INDEX.STATION.2012(v1.0)_" xfId="116"/>
    <cellStyle name="_Model_RAB_MRSK_svod_NADB.JNVLS.APTEKA.2011(v1.3.3)_INDEX.STATION.2012(v2.0)" xfId="117"/>
    <cellStyle name="_Model_RAB_MRSK_svod_NADB.JNVLS.APTEKA.2011(v1.3.4)" xfId="118"/>
    <cellStyle name="_Model_RAB_MRSK_svod_NADB.JNVLS.APTEKA.2011(v1.3.4)_46TE.2011(v1.0)" xfId="119"/>
    <cellStyle name="_Model_RAB_MRSK_svod_NADB.JNVLS.APTEKA.2011(v1.3.4)_INDEX.STATION.2012(v1.0)_" xfId="120"/>
    <cellStyle name="_Model_RAB_MRSK_svod_NADB.JNVLS.APTEKA.2011(v1.3.4)_INDEX.STATION.2012(v2.0)" xfId="121"/>
    <cellStyle name="_Model_RAB_MRSK_svod_PR.PROG.WARM.NOTCOMBI.2012.2.16_v1.4(04.04.11) " xfId="22859"/>
    <cellStyle name="_Model_RAB_MRSK_svod_PREDEL.JKH.UTV.2011(v1.0.1)" xfId="122"/>
    <cellStyle name="_Model_RAB_MRSK_svod_PREDEL.JKH.UTV.2011(v1.0.1)_46TE.2011(v1.0)" xfId="123"/>
    <cellStyle name="_Model_RAB_MRSK_svod_PREDEL.JKH.UTV.2011(v1.0.1)_INDEX.STATION.2012(v1.0)_" xfId="124"/>
    <cellStyle name="_Model_RAB_MRSK_svod_PREDEL.JKH.UTV.2011(v1.0.1)_INDEX.STATION.2012(v2.0)" xfId="125"/>
    <cellStyle name="_Model_RAB_MRSK_svod_PREDEL.JKH.UTV.2011(v1.1)" xfId="126"/>
    <cellStyle name="_Model_RAB_MRSK_svod_TEHSHEET" xfId="127"/>
    <cellStyle name="_Model_RAB_MRSK_svod_TEST.TEMPLATE" xfId="128"/>
    <cellStyle name="_Model_RAB_MRSK_svod_UPDATE.46EE.2011.TO.1.1" xfId="129"/>
    <cellStyle name="_Model_RAB_MRSK_svod_UPDATE.46TE.2011.TO.1.1" xfId="130"/>
    <cellStyle name="_Model_RAB_MRSK_svod_UPDATE.46TE.2011.TO.1.2" xfId="131"/>
    <cellStyle name="_Model_RAB_MRSK_svod_UPDATE.BALANCE.WARM.2011YEAR.TO.1.1" xfId="132"/>
    <cellStyle name="_Model_RAB_MRSK_svod_UPDATE.BALANCE.WARM.2011YEAR.TO.1.1 2" xfId="133"/>
    <cellStyle name="_Model_RAB_MRSK_svod_UPDATE.BALANCE.WARM.2011YEAR.TO.1.1_46TE.2011(v1.0)" xfId="134"/>
    <cellStyle name="_Model_RAB_MRSK_svod_UPDATE.BALANCE.WARM.2011YEAR.TO.1.1_INDEX.STATION.2012(v1.0)_" xfId="135"/>
    <cellStyle name="_Model_RAB_MRSK_svod_UPDATE.BALANCE.WARM.2011YEAR.TO.1.1_INDEX.STATION.2012(v2.0)" xfId="136"/>
    <cellStyle name="_Model_RAB_MRSK_svod_UPDATE.BALANCE.WARM.2011YEAR.TO.1.1_OREP.KU.2011.MONTHLY.02(v1.1)" xfId="137"/>
    <cellStyle name="_Model_RAB_MRSK_svod_UPDATE.BALANCE.WARM.2011YEAR.TO.1.2" xfId="138"/>
    <cellStyle name="_Model_RAB_MRSK_svod_UPDATE.BALANCE.WARM.2011YEAR.TO.1.4.64" xfId="139"/>
    <cellStyle name="_Model_RAB_MRSK_svod_UPDATE.BALANCE.WARM.2011YEAR.TO.1.5.64" xfId="140"/>
    <cellStyle name="_Model_RAB_MRSK_svod_UPDATE.MONITORING.OS.EE.2.02.TO.1.3.64" xfId="141"/>
    <cellStyle name="_Model_RAB_MRSK_svod_Книга2" xfId="142"/>
    <cellStyle name="_Model_RAB_MRSK_svod_Книга2_PR.PROG.WARM.NOTCOMBI.2012.2.16_v1.4(04.04.11) " xfId="22860"/>
    <cellStyle name="_Plug" xfId="143"/>
    <cellStyle name="_Plug 2" xfId="22861"/>
    <cellStyle name="_Plug 2 2" xfId="22862"/>
    <cellStyle name="_Plug 3" xfId="22863"/>
    <cellStyle name="_RAB с 2010 года" xfId="144"/>
    <cellStyle name="_v-2013-2030- 2b17.01.11Нах-cpiнов. курс inn 1-2-Е1xls" xfId="22864"/>
    <cellStyle name="_АРМ_БП_РСК_V6.1.unprotec" xfId="145"/>
    <cellStyle name="_ББюджетные формы.Инвестиции" xfId="146"/>
    <cellStyle name="_ББюджетные формы.Расходы" xfId="147"/>
    <cellStyle name="_Бюджет2006_ПОКАЗАТЕЛИ СВОДНЫЕ" xfId="148"/>
    <cellStyle name="_Бюджетные формы. Закупки" xfId="149"/>
    <cellStyle name="_Бюджетные формы.Доходы" xfId="150"/>
    <cellStyle name="_Бюджетные формы.Расходы_19.10.07" xfId="151"/>
    <cellStyle name="_Бюджетные формы.Финансы" xfId="152"/>
    <cellStyle name="_Бюджетные формы.ФинБюджеты" xfId="153"/>
    <cellStyle name="_ВО ОП ТЭС-ОТ- 2007" xfId="154"/>
    <cellStyle name="_ВФ ОАО ТЭС-ОТ- 2009" xfId="155"/>
    <cellStyle name="_выручка по присоединениям2" xfId="156"/>
    <cellStyle name="_Договор аренды ЯЭ с разбивкой" xfId="157"/>
    <cellStyle name="_Доходы, финансовые бюджеты" xfId="158"/>
    <cellStyle name="_Защита ФЗП" xfId="159"/>
    <cellStyle name="_Исходные данные для модели" xfId="160"/>
    <cellStyle name="_итоговый файл 1" xfId="161"/>
    <cellStyle name="_Книга1" xfId="162"/>
    <cellStyle name="_Консолидация-2008-проект-new" xfId="163"/>
    <cellStyle name="_Копия Для ТЭК ДВ измен.26.12.08" xfId="6842"/>
    <cellStyle name="_Копия Форматы УУ15" xfId="164"/>
    <cellStyle name="_Материалы на эксплуатацию для Г А " xfId="165"/>
    <cellStyle name="_Модель - 2(23)" xfId="22865"/>
    <cellStyle name="_МОДЕЛЬ_1 (2)" xfId="166"/>
    <cellStyle name="_МОДЕЛЬ_1 (2) 2" xfId="167"/>
    <cellStyle name="_МОДЕЛЬ_1 (2) 2 2" xfId="168"/>
    <cellStyle name="_МОДЕЛЬ_1 (2) 2_OREP.KU.2011.MONTHLY.02(v0.1)" xfId="169"/>
    <cellStyle name="_МОДЕЛЬ_1 (2) 2_OREP.KU.2011.MONTHLY.02(v0.4)" xfId="170"/>
    <cellStyle name="_МОДЕЛЬ_1 (2) 2_OREP.KU.2011.MONTHLY.11(v1.4)" xfId="171"/>
    <cellStyle name="_МОДЕЛЬ_1 (2) 2_OREP.KU.2011.MONTHLY.11(v1.4)_UPDATE.BALANCE.WARM.2012YEAR.TO.1.1" xfId="172"/>
    <cellStyle name="_МОДЕЛЬ_1 (2) 2_OREP.KU.2011.MONTHLY.11(v1.4)_UPDATE.CALC.WARM.2012YEAR.TO.1.1" xfId="173"/>
    <cellStyle name="_МОДЕЛЬ_1 (2) 2_TEHSHEET" xfId="174"/>
    <cellStyle name="_МОДЕЛЬ_1 (2) 2_UPDATE.BALANCE.WARM.2012YEAR.TO.1.1" xfId="175"/>
    <cellStyle name="_МОДЕЛЬ_1 (2) 2_UPDATE.CALC.WARM.2012YEAR.TO.1.1" xfId="176"/>
    <cellStyle name="_МОДЕЛЬ_1 (2) 2_UPDATE.MONITORING.OS.EE.2.02.TO.1.3.64" xfId="177"/>
    <cellStyle name="_МОДЕЛЬ_1 (2) 2_UPDATE.OREP.KU.2011.MONTHLY.02.TO.1.2" xfId="178"/>
    <cellStyle name="_МОДЕЛЬ_1 (2)_46EE.2011(v1.0)" xfId="179"/>
    <cellStyle name="_МОДЕЛЬ_1 (2)_46EE.2011(v1.0)_46TE.2011(v1.0)" xfId="180"/>
    <cellStyle name="_МОДЕЛЬ_1 (2)_46EE.2011(v1.0)_INDEX.STATION.2012(v1.0)_" xfId="181"/>
    <cellStyle name="_МОДЕЛЬ_1 (2)_46EE.2011(v1.0)_INDEX.STATION.2012(v2.0)" xfId="182"/>
    <cellStyle name="_МОДЕЛЬ_1 (2)_46EE.2011(v1.2)" xfId="183"/>
    <cellStyle name="_МОДЕЛЬ_1 (2)_46TE.2011(v1.0)" xfId="184"/>
    <cellStyle name="_МОДЕЛЬ_1 (2)_ARMRAZR" xfId="185"/>
    <cellStyle name="_МОДЕЛЬ_1 (2)_BALANCE.TBO.2011YEAR(v1.1)" xfId="186"/>
    <cellStyle name="_МОДЕЛЬ_1 (2)_BALANCE.WARM.2010.PLAN" xfId="187"/>
    <cellStyle name="_МОДЕЛЬ_1 (2)_BALANCE.WARM.2011YEAR(v0.7)" xfId="188"/>
    <cellStyle name="_МОДЕЛЬ_1 (2)_BALANCE.WARM.2011YEAR.NEW.UPDATE.SCHEME" xfId="189"/>
    <cellStyle name="_МОДЕЛЬ_1 (2)_DOPFACTOR.VO.2012(v1.0)" xfId="190"/>
    <cellStyle name="_МОДЕЛЬ_1 (2)_EE.2REK.P2011.4.78(v0.3)" xfId="191"/>
    <cellStyle name="_МОДЕЛЬ_1 (2)_INVEST.EE.PLAN.4.78(v0.1)" xfId="192"/>
    <cellStyle name="_МОДЕЛЬ_1 (2)_INVEST.EE.PLAN.4.78(v0.3)" xfId="193"/>
    <cellStyle name="_МОДЕЛЬ_1 (2)_INVEST.PLAN.4.78(v0.1)" xfId="194"/>
    <cellStyle name="_МОДЕЛЬ_1 (2)_INVEST.WARM.PLAN.4.78(v0.1)" xfId="195"/>
    <cellStyle name="_МОДЕЛЬ_1 (2)_INVEST_WARM_PLAN" xfId="196"/>
    <cellStyle name="_МОДЕЛЬ_1 (2)_NADB.JNVLS.APTEKA.2011(v1.3.3)" xfId="197"/>
    <cellStyle name="_МОДЕЛЬ_1 (2)_NADB.JNVLS.APTEKA.2011(v1.3.3)_46TE.2011(v1.0)" xfId="198"/>
    <cellStyle name="_МОДЕЛЬ_1 (2)_NADB.JNVLS.APTEKA.2011(v1.3.3)_INDEX.STATION.2012(v1.0)_" xfId="199"/>
    <cellStyle name="_МОДЕЛЬ_1 (2)_NADB.JNVLS.APTEKA.2011(v1.3.3)_INDEX.STATION.2012(v2.0)" xfId="200"/>
    <cellStyle name="_МОДЕЛЬ_1 (2)_NADB.JNVLS.APTEKA.2011(v1.3.4)" xfId="201"/>
    <cellStyle name="_МОДЕЛЬ_1 (2)_NADB.JNVLS.APTEKA.2011(v1.3.4)_46TE.2011(v1.0)" xfId="202"/>
    <cellStyle name="_МОДЕЛЬ_1 (2)_NADB.JNVLS.APTEKA.2011(v1.3.4)_INDEX.STATION.2012(v1.0)_" xfId="203"/>
    <cellStyle name="_МОДЕЛЬ_1 (2)_NADB.JNVLS.APTEKA.2011(v1.3.4)_INDEX.STATION.2012(v2.0)" xfId="204"/>
    <cellStyle name="_МОДЕЛЬ_1 (2)_PR.PROG.WARM.NOTCOMBI.2012.2.16_v1.4(04.04.11) " xfId="22866"/>
    <cellStyle name="_МОДЕЛЬ_1 (2)_PREDEL.JKH.UTV.2011(v1.0.1)" xfId="205"/>
    <cellStyle name="_МОДЕЛЬ_1 (2)_PREDEL.JKH.UTV.2011(v1.0.1)_46TE.2011(v1.0)" xfId="206"/>
    <cellStyle name="_МОДЕЛЬ_1 (2)_PREDEL.JKH.UTV.2011(v1.0.1)_INDEX.STATION.2012(v1.0)_" xfId="207"/>
    <cellStyle name="_МОДЕЛЬ_1 (2)_PREDEL.JKH.UTV.2011(v1.0.1)_INDEX.STATION.2012(v2.0)" xfId="208"/>
    <cellStyle name="_МОДЕЛЬ_1 (2)_PREDEL.JKH.UTV.2011(v1.1)" xfId="209"/>
    <cellStyle name="_МОДЕЛЬ_1 (2)_TEHSHEET" xfId="210"/>
    <cellStyle name="_МОДЕЛЬ_1 (2)_TEST.TEMPLATE" xfId="211"/>
    <cellStyle name="_МОДЕЛЬ_1 (2)_UPDATE.46EE.2011.TO.1.1" xfId="212"/>
    <cellStyle name="_МОДЕЛЬ_1 (2)_UPDATE.46TE.2011.TO.1.1" xfId="213"/>
    <cellStyle name="_МОДЕЛЬ_1 (2)_UPDATE.46TE.2011.TO.1.2" xfId="214"/>
    <cellStyle name="_МОДЕЛЬ_1 (2)_UPDATE.BALANCE.WARM.2011YEAR.TO.1.1" xfId="215"/>
    <cellStyle name="_МОДЕЛЬ_1 (2)_UPDATE.BALANCE.WARM.2011YEAR.TO.1.1 2" xfId="216"/>
    <cellStyle name="_МОДЕЛЬ_1 (2)_UPDATE.BALANCE.WARM.2011YEAR.TO.1.1_46TE.2011(v1.0)" xfId="217"/>
    <cellStyle name="_МОДЕЛЬ_1 (2)_UPDATE.BALANCE.WARM.2011YEAR.TO.1.1_INDEX.STATION.2012(v1.0)_" xfId="218"/>
    <cellStyle name="_МОДЕЛЬ_1 (2)_UPDATE.BALANCE.WARM.2011YEAR.TO.1.1_INDEX.STATION.2012(v2.0)" xfId="219"/>
    <cellStyle name="_МОДЕЛЬ_1 (2)_UPDATE.BALANCE.WARM.2011YEAR.TO.1.1_OREP.KU.2011.MONTHLY.02(v1.1)" xfId="220"/>
    <cellStyle name="_МОДЕЛЬ_1 (2)_UPDATE.BALANCE.WARM.2011YEAR.TO.1.2" xfId="221"/>
    <cellStyle name="_МОДЕЛЬ_1 (2)_UPDATE.BALANCE.WARM.2011YEAR.TO.1.4.64" xfId="222"/>
    <cellStyle name="_МОДЕЛЬ_1 (2)_UPDATE.BALANCE.WARM.2011YEAR.TO.1.5.64" xfId="223"/>
    <cellStyle name="_МОДЕЛЬ_1 (2)_UPDATE.MONITORING.OS.EE.2.02.TO.1.3.64" xfId="224"/>
    <cellStyle name="_МОДЕЛЬ_1 (2)_Книга2" xfId="225"/>
    <cellStyle name="_МОДЕЛЬ_1 (2)_Книга2_PR.PROG.WARM.NOTCOMBI.2012.2.16_v1.4(04.04.11) " xfId="22867"/>
    <cellStyle name="_Модель_2.1" xfId="226"/>
    <cellStyle name="_МУП НУГЭС сбыт 2007 откоректированный" xfId="46190"/>
    <cellStyle name="_НВВ 2009 постатейно свод по филиалам_09_02_09" xfId="227"/>
    <cellStyle name="_НВВ 2009 постатейно свод по филиалам_для Валентина" xfId="228"/>
    <cellStyle name="_НУГЭС 15 2007" xfId="46191"/>
    <cellStyle name="_НУГЭС сбыт 2007" xfId="46192"/>
    <cellStyle name="_Омск" xfId="229"/>
    <cellStyle name="_ОТ ИД 2009" xfId="230"/>
    <cellStyle name="_Перечень точек поставки ГПЭ" xfId="6843"/>
    <cellStyle name="_пр 5 тариф RAB" xfId="231"/>
    <cellStyle name="_пр 5 тариф RAB 2" xfId="232"/>
    <cellStyle name="_пр 5 тариф RAB 2 2" xfId="233"/>
    <cellStyle name="_пр 5 тариф RAB 2_OREP.KU.2011.MONTHLY.02(v0.1)" xfId="234"/>
    <cellStyle name="_пр 5 тариф RAB 2_OREP.KU.2011.MONTHLY.02(v0.4)" xfId="235"/>
    <cellStyle name="_пр 5 тариф RAB 2_OREP.KU.2011.MONTHLY.11(v1.4)" xfId="236"/>
    <cellStyle name="_пр 5 тариф RAB 2_OREP.KU.2011.MONTHLY.11(v1.4)_UPDATE.BALANCE.WARM.2012YEAR.TO.1.1" xfId="237"/>
    <cellStyle name="_пр 5 тариф RAB 2_OREP.KU.2011.MONTHLY.11(v1.4)_UPDATE.CALC.WARM.2012YEAR.TO.1.1" xfId="238"/>
    <cellStyle name="_пр 5 тариф RAB 2_TEHSHEET" xfId="239"/>
    <cellStyle name="_пр 5 тариф RAB 2_UPDATE.BALANCE.WARM.2012YEAR.TO.1.1" xfId="240"/>
    <cellStyle name="_пр 5 тариф RAB 2_UPDATE.CALC.WARM.2012YEAR.TO.1.1" xfId="241"/>
    <cellStyle name="_пр 5 тариф RAB 2_UPDATE.MONITORING.OS.EE.2.02.TO.1.3.64" xfId="242"/>
    <cellStyle name="_пр 5 тариф RAB 2_UPDATE.OREP.KU.2011.MONTHLY.02.TO.1.2" xfId="243"/>
    <cellStyle name="_пр 5 тариф RAB_46EE.2011(v1.0)" xfId="244"/>
    <cellStyle name="_пр 5 тариф RAB_46EE.2011(v1.0)_46TE.2011(v1.0)" xfId="245"/>
    <cellStyle name="_пр 5 тариф RAB_46EE.2011(v1.0)_INDEX.STATION.2012(v1.0)_" xfId="246"/>
    <cellStyle name="_пр 5 тариф RAB_46EE.2011(v1.0)_INDEX.STATION.2012(v2.0)" xfId="247"/>
    <cellStyle name="_пр 5 тариф RAB_46EE.2011(v1.2)" xfId="248"/>
    <cellStyle name="_пр 5 тариф RAB_46TE.2011(v1.0)" xfId="249"/>
    <cellStyle name="_пр 5 тариф RAB_ARMRAZR" xfId="250"/>
    <cellStyle name="_пр 5 тариф RAB_BALANCE.TBO.2011YEAR(v1.1)" xfId="251"/>
    <cellStyle name="_пр 5 тариф RAB_BALANCE.WARM.2010.PLAN" xfId="252"/>
    <cellStyle name="_пр 5 тариф RAB_BALANCE.WARM.2011YEAR(v0.7)" xfId="253"/>
    <cellStyle name="_пр 5 тариф RAB_BALANCE.WARM.2011YEAR.NEW.UPDATE.SCHEME" xfId="254"/>
    <cellStyle name="_пр 5 тариф RAB_DOPFACTOR.VO.2012(v1.0)" xfId="255"/>
    <cellStyle name="_пр 5 тариф RAB_EE.2REK.P2011.4.78(v0.3)" xfId="256"/>
    <cellStyle name="_пр 5 тариф RAB_INVEST.EE.PLAN.4.78(v0.1)" xfId="257"/>
    <cellStyle name="_пр 5 тариф RAB_INVEST.EE.PLAN.4.78(v0.3)" xfId="258"/>
    <cellStyle name="_пр 5 тариф RAB_INVEST.PLAN.4.78(v0.1)" xfId="259"/>
    <cellStyle name="_пр 5 тариф RAB_INVEST.WARM.PLAN.4.78(v0.1)" xfId="260"/>
    <cellStyle name="_пр 5 тариф RAB_INVEST_WARM_PLAN" xfId="261"/>
    <cellStyle name="_пр 5 тариф RAB_NADB.JNVLS.APTEKA.2011(v1.3.3)" xfId="262"/>
    <cellStyle name="_пр 5 тариф RAB_NADB.JNVLS.APTEKA.2011(v1.3.3)_46TE.2011(v1.0)" xfId="263"/>
    <cellStyle name="_пр 5 тариф RAB_NADB.JNVLS.APTEKA.2011(v1.3.3)_INDEX.STATION.2012(v1.0)_" xfId="264"/>
    <cellStyle name="_пр 5 тариф RAB_NADB.JNVLS.APTEKA.2011(v1.3.3)_INDEX.STATION.2012(v2.0)" xfId="265"/>
    <cellStyle name="_пр 5 тариф RAB_NADB.JNVLS.APTEKA.2011(v1.3.4)" xfId="266"/>
    <cellStyle name="_пр 5 тариф RAB_NADB.JNVLS.APTEKA.2011(v1.3.4)_46TE.2011(v1.0)" xfId="267"/>
    <cellStyle name="_пр 5 тариф RAB_NADB.JNVLS.APTEKA.2011(v1.3.4)_INDEX.STATION.2012(v1.0)_" xfId="268"/>
    <cellStyle name="_пр 5 тариф RAB_NADB.JNVLS.APTEKA.2011(v1.3.4)_INDEX.STATION.2012(v2.0)" xfId="269"/>
    <cellStyle name="_пр 5 тариф RAB_PR.PROG.WARM.NOTCOMBI.2012.2.16_v1.4(04.04.11) " xfId="22868"/>
    <cellStyle name="_пр 5 тариф RAB_PREDEL.JKH.UTV.2011(v1.0.1)" xfId="270"/>
    <cellStyle name="_пр 5 тариф RAB_PREDEL.JKH.UTV.2011(v1.0.1)_46TE.2011(v1.0)" xfId="271"/>
    <cellStyle name="_пр 5 тариф RAB_PREDEL.JKH.UTV.2011(v1.0.1)_INDEX.STATION.2012(v1.0)_" xfId="272"/>
    <cellStyle name="_пр 5 тариф RAB_PREDEL.JKH.UTV.2011(v1.0.1)_INDEX.STATION.2012(v2.0)" xfId="273"/>
    <cellStyle name="_пр 5 тариф RAB_PREDEL.JKH.UTV.2011(v1.1)" xfId="274"/>
    <cellStyle name="_пр 5 тариф RAB_TEHSHEET" xfId="275"/>
    <cellStyle name="_пр 5 тариф RAB_TEST.TEMPLATE" xfId="276"/>
    <cellStyle name="_пр 5 тариф RAB_UPDATE.46EE.2011.TO.1.1" xfId="277"/>
    <cellStyle name="_пр 5 тариф RAB_UPDATE.46TE.2011.TO.1.1" xfId="278"/>
    <cellStyle name="_пр 5 тариф RAB_UPDATE.46TE.2011.TO.1.2" xfId="279"/>
    <cellStyle name="_пр 5 тариф RAB_UPDATE.BALANCE.WARM.2011YEAR.TO.1.1" xfId="280"/>
    <cellStyle name="_пр 5 тариф RAB_UPDATE.BALANCE.WARM.2011YEAR.TO.1.1 2" xfId="281"/>
    <cellStyle name="_пр 5 тариф RAB_UPDATE.BALANCE.WARM.2011YEAR.TO.1.1_46TE.2011(v1.0)" xfId="282"/>
    <cellStyle name="_пр 5 тариф RAB_UPDATE.BALANCE.WARM.2011YEAR.TO.1.1_INDEX.STATION.2012(v1.0)_" xfId="283"/>
    <cellStyle name="_пр 5 тариф RAB_UPDATE.BALANCE.WARM.2011YEAR.TO.1.1_INDEX.STATION.2012(v2.0)" xfId="284"/>
    <cellStyle name="_пр 5 тариф RAB_UPDATE.BALANCE.WARM.2011YEAR.TO.1.1_OREP.KU.2011.MONTHLY.02(v1.1)" xfId="285"/>
    <cellStyle name="_пр 5 тариф RAB_UPDATE.BALANCE.WARM.2011YEAR.TO.1.2" xfId="286"/>
    <cellStyle name="_пр 5 тариф RAB_UPDATE.BALANCE.WARM.2011YEAR.TO.1.4.64" xfId="287"/>
    <cellStyle name="_пр 5 тариф RAB_UPDATE.BALANCE.WARM.2011YEAR.TO.1.5.64" xfId="288"/>
    <cellStyle name="_пр 5 тариф RAB_UPDATE.MONITORING.OS.EE.2.02.TO.1.3.64" xfId="289"/>
    <cellStyle name="_пр 5 тариф RAB_Книга2" xfId="290"/>
    <cellStyle name="_пр 5 тариф RAB_Книга2_PR.PROG.WARM.NOTCOMBI.2012.2.16_v1.4(04.04.11) " xfId="22869"/>
    <cellStyle name="_Предожение _ДБП_2009 г ( согласованные БП)  (2)" xfId="291"/>
    <cellStyle name="_Прил" xfId="6844"/>
    <cellStyle name="_прил 2 (2008)" xfId="6845"/>
    <cellStyle name="_Прил 4_Формат-РСК_29.11.06_new finalприм" xfId="292"/>
    <cellStyle name="_Прил 4-5(потери)" xfId="6846"/>
    <cellStyle name="_Прил 7 (акт снятия показ)" xfId="6847"/>
    <cellStyle name="_Прил. 8 - Акт объемов" xfId="6848"/>
    <cellStyle name="_Прил.1,2,3,4,6  ЮТЭК-НВР" xfId="6849"/>
    <cellStyle name="_Прил.10" xfId="6850"/>
    <cellStyle name="_Прил.2" xfId="6851"/>
    <cellStyle name="_Прил_прил 2 (2008)" xfId="6852"/>
    <cellStyle name="_Прил-9 (акт сверки)" xfId="6853"/>
    <cellStyle name="_Приложение 2 0806 факт" xfId="293"/>
    <cellStyle name="_Приложение 3" xfId="294"/>
    <cellStyle name="_Приложение МТС-3-КС" xfId="295"/>
    <cellStyle name="_Приложение-МТС--2-1" xfId="296"/>
    <cellStyle name="_Приложения(отправка)" xfId="6854"/>
    <cellStyle name="_Приложения(отправка)_прил 2 (2008)" xfId="6855"/>
    <cellStyle name="_Пурнефтегаз Приложения к договору на 2007 г" xfId="6856"/>
    <cellStyle name="_Пурнефтегаз Приложения к договору на 2007 г_прил 2 (2008)" xfId="6857"/>
    <cellStyle name="_Расходы" xfId="297"/>
    <cellStyle name="_Расчет RAB_22072008" xfId="298"/>
    <cellStyle name="_Расчет RAB_22072008 2" xfId="299"/>
    <cellStyle name="_Расчет RAB_22072008 2 2" xfId="300"/>
    <cellStyle name="_Расчет RAB_22072008 2_OREP.KU.2011.MONTHLY.02(v0.1)" xfId="301"/>
    <cellStyle name="_Расчет RAB_22072008 2_OREP.KU.2011.MONTHLY.02(v0.4)" xfId="302"/>
    <cellStyle name="_Расчет RAB_22072008 2_OREP.KU.2011.MONTHLY.11(v1.4)" xfId="303"/>
    <cellStyle name="_Расчет RAB_22072008 2_OREP.KU.2011.MONTHLY.11(v1.4)_UPDATE.BALANCE.WARM.2012YEAR.TO.1.1" xfId="304"/>
    <cellStyle name="_Расчет RAB_22072008 2_OREP.KU.2011.MONTHLY.11(v1.4)_UPDATE.CALC.WARM.2012YEAR.TO.1.1" xfId="305"/>
    <cellStyle name="_Расчет RAB_22072008 2_TEHSHEET" xfId="306"/>
    <cellStyle name="_Расчет RAB_22072008 2_UPDATE.BALANCE.WARM.2012YEAR.TO.1.1" xfId="307"/>
    <cellStyle name="_Расчет RAB_22072008 2_UPDATE.CALC.WARM.2012YEAR.TO.1.1" xfId="308"/>
    <cellStyle name="_Расчет RAB_22072008 2_UPDATE.MONITORING.OS.EE.2.02.TO.1.3.64" xfId="309"/>
    <cellStyle name="_Расчет RAB_22072008 2_UPDATE.OREP.KU.2011.MONTHLY.02.TO.1.2" xfId="310"/>
    <cellStyle name="_Расчет RAB_22072008_46EE.2011(v1.0)" xfId="311"/>
    <cellStyle name="_Расчет RAB_22072008_46EE.2011(v1.0)_46TE.2011(v1.0)" xfId="312"/>
    <cellStyle name="_Расчет RAB_22072008_46EE.2011(v1.0)_INDEX.STATION.2012(v1.0)_" xfId="313"/>
    <cellStyle name="_Расчет RAB_22072008_46EE.2011(v1.0)_INDEX.STATION.2012(v2.0)" xfId="314"/>
    <cellStyle name="_Расчет RAB_22072008_46EE.2011(v1.2)" xfId="315"/>
    <cellStyle name="_Расчет RAB_22072008_46TE.2011(v1.0)" xfId="316"/>
    <cellStyle name="_Расчет RAB_22072008_ARMRAZR" xfId="317"/>
    <cellStyle name="_Расчет RAB_22072008_BALANCE.TBO.2011YEAR(v1.1)" xfId="318"/>
    <cellStyle name="_Расчет RAB_22072008_BALANCE.WARM.2010.PLAN" xfId="319"/>
    <cellStyle name="_Расчет RAB_22072008_BALANCE.WARM.2011YEAR(v0.7)" xfId="320"/>
    <cellStyle name="_Расчет RAB_22072008_BALANCE.WARM.2011YEAR.NEW.UPDATE.SCHEME" xfId="321"/>
    <cellStyle name="_Расчет RAB_22072008_DOPFACTOR.VO.2012(v1.0)" xfId="322"/>
    <cellStyle name="_Расчет RAB_22072008_EE.2REK.P2011.4.78(v0.3)" xfId="323"/>
    <cellStyle name="_Расчет RAB_22072008_INVEST.EE.PLAN.4.78(v0.1)" xfId="324"/>
    <cellStyle name="_Расчет RAB_22072008_INVEST.EE.PLAN.4.78(v0.3)" xfId="325"/>
    <cellStyle name="_Расчет RAB_22072008_INVEST.PLAN.4.78(v0.1)" xfId="326"/>
    <cellStyle name="_Расчет RAB_22072008_INVEST.WARM.PLAN.4.78(v0.1)" xfId="327"/>
    <cellStyle name="_Расчет RAB_22072008_INVEST_WARM_PLAN" xfId="328"/>
    <cellStyle name="_Расчет RAB_22072008_NADB.JNVLS.APTEKA.2011(v1.3.3)" xfId="329"/>
    <cellStyle name="_Расчет RAB_22072008_NADB.JNVLS.APTEKA.2011(v1.3.3)_46TE.2011(v1.0)" xfId="330"/>
    <cellStyle name="_Расчет RAB_22072008_NADB.JNVLS.APTEKA.2011(v1.3.3)_INDEX.STATION.2012(v1.0)_" xfId="331"/>
    <cellStyle name="_Расчет RAB_22072008_NADB.JNVLS.APTEKA.2011(v1.3.3)_INDEX.STATION.2012(v2.0)" xfId="332"/>
    <cellStyle name="_Расчет RAB_22072008_NADB.JNVLS.APTEKA.2011(v1.3.4)" xfId="333"/>
    <cellStyle name="_Расчет RAB_22072008_NADB.JNVLS.APTEKA.2011(v1.3.4)_46TE.2011(v1.0)" xfId="334"/>
    <cellStyle name="_Расчет RAB_22072008_NADB.JNVLS.APTEKA.2011(v1.3.4)_INDEX.STATION.2012(v1.0)_" xfId="335"/>
    <cellStyle name="_Расчет RAB_22072008_NADB.JNVLS.APTEKA.2011(v1.3.4)_INDEX.STATION.2012(v2.0)" xfId="336"/>
    <cellStyle name="_Расчет RAB_22072008_PR.PROG.WARM.NOTCOMBI.2012.2.16_v1.4(04.04.11) " xfId="22870"/>
    <cellStyle name="_Расчет RAB_22072008_PREDEL.JKH.UTV.2011(v1.0.1)" xfId="337"/>
    <cellStyle name="_Расчет RAB_22072008_PREDEL.JKH.UTV.2011(v1.0.1)_46TE.2011(v1.0)" xfId="338"/>
    <cellStyle name="_Расчет RAB_22072008_PREDEL.JKH.UTV.2011(v1.0.1)_INDEX.STATION.2012(v1.0)_" xfId="339"/>
    <cellStyle name="_Расчет RAB_22072008_PREDEL.JKH.UTV.2011(v1.0.1)_INDEX.STATION.2012(v2.0)" xfId="340"/>
    <cellStyle name="_Расчет RAB_22072008_PREDEL.JKH.UTV.2011(v1.1)" xfId="341"/>
    <cellStyle name="_Расчет RAB_22072008_TEHSHEET" xfId="342"/>
    <cellStyle name="_Расчет RAB_22072008_TEST.TEMPLATE" xfId="343"/>
    <cellStyle name="_Расчет RAB_22072008_UPDATE.46EE.2011.TO.1.1" xfId="344"/>
    <cellStyle name="_Расчет RAB_22072008_UPDATE.46TE.2011.TO.1.1" xfId="345"/>
    <cellStyle name="_Расчет RAB_22072008_UPDATE.46TE.2011.TO.1.2" xfId="346"/>
    <cellStyle name="_Расчет RAB_22072008_UPDATE.BALANCE.WARM.2011YEAR.TO.1.1" xfId="347"/>
    <cellStyle name="_Расчет RAB_22072008_UPDATE.BALANCE.WARM.2011YEAR.TO.1.1 2" xfId="348"/>
    <cellStyle name="_Расчет RAB_22072008_UPDATE.BALANCE.WARM.2011YEAR.TO.1.1_46TE.2011(v1.0)" xfId="349"/>
    <cellStyle name="_Расчет RAB_22072008_UPDATE.BALANCE.WARM.2011YEAR.TO.1.1_INDEX.STATION.2012(v1.0)_" xfId="350"/>
    <cellStyle name="_Расчет RAB_22072008_UPDATE.BALANCE.WARM.2011YEAR.TO.1.1_INDEX.STATION.2012(v2.0)" xfId="351"/>
    <cellStyle name="_Расчет RAB_22072008_UPDATE.BALANCE.WARM.2011YEAR.TO.1.1_OREP.KU.2011.MONTHLY.02(v1.1)" xfId="352"/>
    <cellStyle name="_Расчет RAB_22072008_UPDATE.BALANCE.WARM.2011YEAR.TO.1.2" xfId="353"/>
    <cellStyle name="_Расчет RAB_22072008_UPDATE.BALANCE.WARM.2011YEAR.TO.1.4.64" xfId="354"/>
    <cellStyle name="_Расчет RAB_22072008_UPDATE.BALANCE.WARM.2011YEAR.TO.1.5.64" xfId="355"/>
    <cellStyle name="_Расчет RAB_22072008_UPDATE.MONITORING.OS.EE.2.02.TO.1.3.64" xfId="356"/>
    <cellStyle name="_Расчет RAB_22072008_Книга2" xfId="357"/>
    <cellStyle name="_Расчет RAB_22072008_Книга2_PR.PROG.WARM.NOTCOMBI.2012.2.16_v1.4(04.04.11) " xfId="22871"/>
    <cellStyle name="_Расчет RAB_Лен и МОЭСК_с 2010 года_14.04.2009_со сглаж_version 3.0_без ФСК" xfId="358"/>
    <cellStyle name="_Расчет RAB_Лен и МОЭСК_с 2010 года_14.04.2009_со сглаж_version 3.0_без ФСК 2" xfId="359"/>
    <cellStyle name="_Расчет RAB_Лен и МОЭСК_с 2010 года_14.04.2009_со сглаж_version 3.0_без ФСК 2 2" xfId="360"/>
    <cellStyle name="_Расчет RAB_Лен и МОЭСК_с 2010 года_14.04.2009_со сглаж_version 3.0_без ФСК 2_OREP.KU.2011.MONTHLY.02(v0.1)" xfId="361"/>
    <cellStyle name="_Расчет RAB_Лен и МОЭСК_с 2010 года_14.04.2009_со сглаж_version 3.0_без ФСК 2_OREP.KU.2011.MONTHLY.02(v0.4)" xfId="362"/>
    <cellStyle name="_Расчет RAB_Лен и МОЭСК_с 2010 года_14.04.2009_со сглаж_version 3.0_без ФСК 2_OREP.KU.2011.MONTHLY.11(v1.4)" xfId="363"/>
    <cellStyle name="_Расчет RAB_Лен и МОЭСК_с 2010 года_14.04.2009_со сглаж_version 3.0_без ФСК 2_OREP.KU.2011.MONTHLY.11(v1.4)_UPDATE.BALANCE.WARM.2012YEAR.TO.1.1" xfId="364"/>
    <cellStyle name="_Расчет RAB_Лен и МОЭСК_с 2010 года_14.04.2009_со сглаж_version 3.0_без ФСК 2_OREP.KU.2011.MONTHLY.11(v1.4)_UPDATE.CALC.WARM.2012YEAR.TO.1.1" xfId="365"/>
    <cellStyle name="_Расчет RAB_Лен и МОЭСК_с 2010 года_14.04.2009_со сглаж_version 3.0_без ФСК 2_TEHSHEET" xfId="366"/>
    <cellStyle name="_Расчет RAB_Лен и МОЭСК_с 2010 года_14.04.2009_со сглаж_version 3.0_без ФСК 2_UPDATE.BALANCE.WARM.2012YEAR.TO.1.1" xfId="367"/>
    <cellStyle name="_Расчет RAB_Лен и МОЭСК_с 2010 года_14.04.2009_со сглаж_version 3.0_без ФСК 2_UPDATE.CALC.WARM.2012YEAR.TO.1.1" xfId="368"/>
    <cellStyle name="_Расчет RAB_Лен и МОЭСК_с 2010 года_14.04.2009_со сглаж_version 3.0_без ФСК 2_UPDATE.MONITORING.OS.EE.2.02.TO.1.3.64" xfId="369"/>
    <cellStyle name="_Расчет RAB_Лен и МОЭСК_с 2010 года_14.04.2009_со сглаж_version 3.0_без ФСК 2_UPDATE.OREP.KU.2011.MONTHLY.02.TO.1.2" xfId="370"/>
    <cellStyle name="_Расчет RAB_Лен и МОЭСК_с 2010 года_14.04.2009_со сглаж_version 3.0_без ФСК_46EE.2011(v1.0)" xfId="371"/>
    <cellStyle name="_Расчет RAB_Лен и МОЭСК_с 2010 года_14.04.2009_со сглаж_version 3.0_без ФСК_46EE.2011(v1.0)_46TE.2011(v1.0)" xfId="372"/>
    <cellStyle name="_Расчет RAB_Лен и МОЭСК_с 2010 года_14.04.2009_со сглаж_version 3.0_без ФСК_46EE.2011(v1.0)_INDEX.STATION.2012(v1.0)_" xfId="373"/>
    <cellStyle name="_Расчет RAB_Лен и МОЭСК_с 2010 года_14.04.2009_со сглаж_version 3.0_без ФСК_46EE.2011(v1.0)_INDEX.STATION.2012(v2.0)" xfId="374"/>
    <cellStyle name="_Расчет RAB_Лен и МОЭСК_с 2010 года_14.04.2009_со сглаж_version 3.0_без ФСК_46EE.2011(v1.2)" xfId="375"/>
    <cellStyle name="_Расчет RAB_Лен и МОЭСК_с 2010 года_14.04.2009_со сглаж_version 3.0_без ФСК_46TE.2011(v1.0)" xfId="376"/>
    <cellStyle name="_Расчет RAB_Лен и МОЭСК_с 2010 года_14.04.2009_со сглаж_version 3.0_без ФСК_ARMRAZR" xfId="377"/>
    <cellStyle name="_Расчет RAB_Лен и МОЭСК_с 2010 года_14.04.2009_со сглаж_version 3.0_без ФСК_BALANCE.TBO.2011YEAR(v1.1)" xfId="378"/>
    <cellStyle name="_Расчет RAB_Лен и МОЭСК_с 2010 года_14.04.2009_со сглаж_version 3.0_без ФСК_BALANCE.WARM.2010.PLAN" xfId="379"/>
    <cellStyle name="_Расчет RAB_Лен и МОЭСК_с 2010 года_14.04.2009_со сглаж_version 3.0_без ФСК_BALANCE.WARM.2011YEAR(v0.7)" xfId="380"/>
    <cellStyle name="_Расчет RAB_Лен и МОЭСК_с 2010 года_14.04.2009_со сглаж_version 3.0_без ФСК_BALANCE.WARM.2011YEAR.NEW.UPDATE.SCHEME" xfId="381"/>
    <cellStyle name="_Расчет RAB_Лен и МОЭСК_с 2010 года_14.04.2009_со сглаж_version 3.0_без ФСК_DOPFACTOR.VO.2012(v1.0)" xfId="382"/>
    <cellStyle name="_Расчет RAB_Лен и МОЭСК_с 2010 года_14.04.2009_со сглаж_version 3.0_без ФСК_EE.2REK.P2011.4.78(v0.3)" xfId="383"/>
    <cellStyle name="_Расчет RAB_Лен и МОЭСК_с 2010 года_14.04.2009_со сглаж_version 3.0_без ФСК_INVEST.EE.PLAN.4.78(v0.1)" xfId="384"/>
    <cellStyle name="_Расчет RAB_Лен и МОЭСК_с 2010 года_14.04.2009_со сглаж_version 3.0_без ФСК_INVEST.EE.PLAN.4.78(v0.3)" xfId="385"/>
    <cellStyle name="_Расчет RAB_Лен и МОЭСК_с 2010 года_14.04.2009_со сглаж_version 3.0_без ФСК_INVEST.PLAN.4.78(v0.1)" xfId="386"/>
    <cellStyle name="_Расчет RAB_Лен и МОЭСК_с 2010 года_14.04.2009_со сглаж_version 3.0_без ФСК_INVEST.WARM.PLAN.4.78(v0.1)" xfId="387"/>
    <cellStyle name="_Расчет RAB_Лен и МОЭСК_с 2010 года_14.04.2009_со сглаж_version 3.0_без ФСК_INVEST_WARM_PLAN" xfId="388"/>
    <cellStyle name="_Расчет RAB_Лен и МОЭСК_с 2010 года_14.04.2009_со сглаж_version 3.0_без ФСК_NADB.JNVLS.APTEKA.2011(v1.3.3)" xfId="389"/>
    <cellStyle name="_Расчет RAB_Лен и МОЭСК_с 2010 года_14.04.2009_со сглаж_version 3.0_без ФСК_NADB.JNVLS.APTEKA.2011(v1.3.3)_46TE.2011(v1.0)" xfId="390"/>
    <cellStyle name="_Расчет RAB_Лен и МОЭСК_с 2010 года_14.04.2009_со сглаж_version 3.0_без ФСК_NADB.JNVLS.APTEKA.2011(v1.3.3)_INDEX.STATION.2012(v1.0)_" xfId="391"/>
    <cellStyle name="_Расчет RAB_Лен и МОЭСК_с 2010 года_14.04.2009_со сглаж_version 3.0_без ФСК_NADB.JNVLS.APTEKA.2011(v1.3.3)_INDEX.STATION.2012(v2.0)" xfId="392"/>
    <cellStyle name="_Расчет RAB_Лен и МОЭСК_с 2010 года_14.04.2009_со сглаж_version 3.0_без ФСК_NADB.JNVLS.APTEKA.2011(v1.3.4)" xfId="393"/>
    <cellStyle name="_Расчет RAB_Лен и МОЭСК_с 2010 года_14.04.2009_со сглаж_version 3.0_без ФСК_NADB.JNVLS.APTEKA.2011(v1.3.4)_46TE.2011(v1.0)" xfId="394"/>
    <cellStyle name="_Расчет RAB_Лен и МОЭСК_с 2010 года_14.04.2009_со сглаж_version 3.0_без ФСК_NADB.JNVLS.APTEKA.2011(v1.3.4)_INDEX.STATION.2012(v1.0)_" xfId="395"/>
    <cellStyle name="_Расчет RAB_Лен и МОЭСК_с 2010 года_14.04.2009_со сглаж_version 3.0_без ФСК_NADB.JNVLS.APTEKA.2011(v1.3.4)_INDEX.STATION.2012(v2.0)" xfId="396"/>
    <cellStyle name="_Расчет RAB_Лен и МОЭСК_с 2010 года_14.04.2009_со сглаж_version 3.0_без ФСК_PR.PROG.WARM.NOTCOMBI.2012.2.16_v1.4(04.04.11) " xfId="22872"/>
    <cellStyle name="_Расчет RAB_Лен и МОЭСК_с 2010 года_14.04.2009_со сглаж_version 3.0_без ФСК_PREDEL.JKH.UTV.2011(v1.0.1)" xfId="397"/>
    <cellStyle name="_Расчет RAB_Лен и МОЭСК_с 2010 года_14.04.2009_со сглаж_version 3.0_без ФСК_PREDEL.JKH.UTV.2011(v1.0.1)_46TE.2011(v1.0)" xfId="398"/>
    <cellStyle name="_Расчет RAB_Лен и МОЭСК_с 2010 года_14.04.2009_со сглаж_version 3.0_без ФСК_PREDEL.JKH.UTV.2011(v1.0.1)_INDEX.STATION.2012(v1.0)_" xfId="399"/>
    <cellStyle name="_Расчет RAB_Лен и МОЭСК_с 2010 года_14.04.2009_со сглаж_version 3.0_без ФСК_PREDEL.JKH.UTV.2011(v1.0.1)_INDEX.STATION.2012(v2.0)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TEHSHEET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 2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2" xfId="413"/>
    <cellStyle name="_Расчет RAB_Лен и МОЭСК_с 2010 года_14.04.2009_со сглаж_version 3.0_без ФСК_UPDATE.BALANCE.WARM.2011YEAR.TO.1.4.64" xfId="414"/>
    <cellStyle name="_Расчет RAB_Лен и МОЭСК_с 2010 года_14.04.2009_со сглаж_version 3.0_без ФСК_UPDATE.BALANCE.WARM.2011YEAR.TO.1.5.64" xfId="415"/>
    <cellStyle name="_Расчет RAB_Лен и МОЭСК_с 2010 года_14.04.2009_со сглаж_version 3.0_без ФСК_UPDATE.MONITORING.OS.EE.2.02.TO.1.3.64" xfId="416"/>
    <cellStyle name="_Расчет RAB_Лен и МОЭСК_с 2010 года_14.04.2009_со сглаж_version 3.0_без ФСК_Книга2" xfId="417"/>
    <cellStyle name="_Расчет RAB_Лен и МОЭСК_с 2010 года_14.04.2009_со сглаж_version 3.0_без ФСК_Книга2_PR.PROG.WARM.NOTCOMBI.2012.2.16_v1.4(04.04.11) " xfId="22873"/>
    <cellStyle name="_РАСЧЁТ ОКОНЧАТЕЛЬНЫЙ" xfId="418"/>
    <cellStyle name="_Сб-macro 2020" xfId="22874"/>
    <cellStyle name="_Свод по ИПР (2)" xfId="419"/>
    <cellStyle name="_Справочник затрат_ЛХ_20.10.05" xfId="420"/>
    <cellStyle name="_таблицы для расчетов28-04-08_2006-2009_прибыль корр_по ИА" xfId="421"/>
    <cellStyle name="_таблицы для расчетов28-04-08_2006-2009с ИА" xfId="422"/>
    <cellStyle name="_Точки поставки" xfId="6858"/>
    <cellStyle name="_Точки поставки и объемы (ТЭК)" xfId="6859"/>
    <cellStyle name="_ТЭП по планированию доходов на передачу ээ" xfId="423"/>
    <cellStyle name="_Форма 6  РТК.xls(отчет по Адр пр. ЛО)" xfId="424"/>
    <cellStyle name="_Формат разбивки по МРСК_РСК" xfId="425"/>
    <cellStyle name="_Формат_для Согласования" xfId="426"/>
    <cellStyle name="_Форматы УУ_12 _1_1_1_1" xfId="427"/>
    <cellStyle name="_Форматы УУ_резерв" xfId="428"/>
    <cellStyle name="_формы Ленэнерго -изменения2" xfId="429"/>
    <cellStyle name="_фск, выручка, потери" xfId="430"/>
    <cellStyle name="_ХХХ Прил 2 Формы бюджетных документов 2007" xfId="431"/>
    <cellStyle name="_экон.форм-т ВО 1 с разбивкой" xfId="432"/>
    <cellStyle name="’К‰Э [0.00]" xfId="433"/>
    <cellStyle name="”€ќђќ‘ћ‚›‰" xfId="434"/>
    <cellStyle name="”€љ‘€ђћ‚ђќќ›‰" xfId="435"/>
    <cellStyle name="”ќђќ‘ћ‚›‰" xfId="436"/>
    <cellStyle name="”ќђќ‘ћ‚›‰ 2" xfId="437"/>
    <cellStyle name="”ќђќ‘ћ‚›‰ 3" xfId="438"/>
    <cellStyle name="”ќђќ‘ћ‚›‰ 3 2" xfId="439"/>
    <cellStyle name="”ќђќ‘ћ‚›‰ 4" xfId="440"/>
    <cellStyle name="”ќђќ‘ћ‚›‰ 4 2" xfId="441"/>
    <cellStyle name="”ќђќ‘ћ‚›‰ 4 3" xfId="46193"/>
    <cellStyle name="”ќђќ‘ћ‚›‰ 5" xfId="442"/>
    <cellStyle name="”ќђќ‘ћ‚›‰ 5 2" xfId="22875"/>
    <cellStyle name="”ќђќ‘ћ‚›‰ 6" xfId="443"/>
    <cellStyle name="”ќђќ‘ћ‚›‰ 6 2" xfId="22876"/>
    <cellStyle name="”љ‘ђћ‚ђќќ›‰" xfId="444"/>
    <cellStyle name="”љ‘ђћ‚ђќќ›‰ 2" xfId="445"/>
    <cellStyle name="”љ‘ђћ‚ђќќ›‰ 3" xfId="446"/>
    <cellStyle name="”љ‘ђћ‚ђќќ›‰ 3 2" xfId="447"/>
    <cellStyle name="”љ‘ђћ‚ђќќ›‰ 4" xfId="448"/>
    <cellStyle name="”љ‘ђћ‚ђќќ›‰ 4 2" xfId="449"/>
    <cellStyle name="”љ‘ђћ‚ђќќ›‰ 4 3" xfId="46194"/>
    <cellStyle name="”љ‘ђћ‚ђќќ›‰ 5" xfId="450"/>
    <cellStyle name="”љ‘ђћ‚ђќќ›‰ 5 2" xfId="22877"/>
    <cellStyle name="”љ‘ђћ‚ђќќ›‰ 6" xfId="451"/>
    <cellStyle name="”љ‘ђћ‚ђќќ›‰ 6 2" xfId="22878"/>
    <cellStyle name="„…ќ…†ќ›‰" xfId="452"/>
    <cellStyle name="„…ќ…†ќ›‰ 2" xfId="453"/>
    <cellStyle name="„…ќ…†ќ›‰ 3" xfId="454"/>
    <cellStyle name="„…ќ…†ќ›‰ 3 2" xfId="455"/>
    <cellStyle name="„…ќ…†ќ›‰ 4" xfId="456"/>
    <cellStyle name="„…ќ…†ќ›‰ 4 2" xfId="457"/>
    <cellStyle name="„…ќ…†ќ›‰ 4 3" xfId="46195"/>
    <cellStyle name="„…ќ…†ќ›‰ 5" xfId="458"/>
    <cellStyle name="„…ќ…†ќ›‰ 5 2" xfId="22879"/>
    <cellStyle name="„…ќ…†ќ›‰ 6" xfId="459"/>
    <cellStyle name="„…ќ…†ќ›‰ 6 2" xfId="22880"/>
    <cellStyle name="€’ћѓћ‚›‰" xfId="460"/>
    <cellStyle name="‡ђѓћ‹ћ‚ћљ1" xfId="461"/>
    <cellStyle name="‡ђѓћ‹ћ‚ћљ1 2" xfId="462"/>
    <cellStyle name="‡ђѓћ‹ћ‚ћљ1 3" xfId="463"/>
    <cellStyle name="‡ђѓћ‹ћ‚ћљ1 4" xfId="464"/>
    <cellStyle name="‡ђѓћ‹ћ‚ћљ1 4 2" xfId="22881"/>
    <cellStyle name="‡ђѓћ‹ћ‚ћљ1 5" xfId="465"/>
    <cellStyle name="‡ђѓћ‹ћ‚ћљ1 5 2" xfId="22882"/>
    <cellStyle name="‡ђѓћ‹ћ‚ћљ2" xfId="466"/>
    <cellStyle name="‡ђѓћ‹ћ‚ћљ2 2" xfId="467"/>
    <cellStyle name="‡ђѓћ‹ћ‚ћљ2 3" xfId="468"/>
    <cellStyle name="‡ђѓћ‹ћ‚ћљ2 4" xfId="469"/>
    <cellStyle name="‡ђѓћ‹ћ‚ћљ2 4 2" xfId="22883"/>
    <cellStyle name="‡ђѓћ‹ћ‚ћљ2 5" xfId="470"/>
    <cellStyle name="‡ђѓћ‹ћ‚ћљ2 5 2" xfId="22884"/>
    <cellStyle name="’ћѓћ‚›‰" xfId="471"/>
    <cellStyle name="’ћѓћ‚›‰ 2" xfId="472"/>
    <cellStyle name="’ћѓћ‚›‰ 3" xfId="473"/>
    <cellStyle name="’ћѓћ‚›‰ 4" xfId="474"/>
    <cellStyle name="’ћѓћ‚›‰ 4 2" xfId="22885"/>
    <cellStyle name="’ћѓћ‚›‰ 5" xfId="475"/>
    <cellStyle name="’ћѓћ‚›‰ 5 2" xfId="22886"/>
    <cellStyle name="1Normal" xfId="476"/>
    <cellStyle name="20% - Accent1" xfId="477"/>
    <cellStyle name="20% - Accent1 2" xfId="478"/>
    <cellStyle name="20% - Accent1 2 2" xfId="479"/>
    <cellStyle name="20% - Accent1 3" xfId="480"/>
    <cellStyle name="20% - Accent1 3 2" xfId="481"/>
    <cellStyle name="20% - Accent1 4" xfId="482"/>
    <cellStyle name="20% - Accent1_46EE.2011(v1.0)" xfId="483"/>
    <cellStyle name="20% - Accent2" xfId="484"/>
    <cellStyle name="20% - Accent2 2" xfId="485"/>
    <cellStyle name="20% - Accent2 2 2" xfId="486"/>
    <cellStyle name="20% - Accent2 3" xfId="487"/>
    <cellStyle name="20% - Accent2 3 2" xfId="488"/>
    <cellStyle name="20% - Accent2 4" xfId="489"/>
    <cellStyle name="20% - Accent2_46EE.2011(v1.0)" xfId="490"/>
    <cellStyle name="20% - Accent3" xfId="491"/>
    <cellStyle name="20% - Accent3 2" xfId="492"/>
    <cellStyle name="20% - Accent3 2 2" xfId="493"/>
    <cellStyle name="20% - Accent3 3" xfId="494"/>
    <cellStyle name="20% - Accent3 3 2" xfId="495"/>
    <cellStyle name="20% - Accent3 4" xfId="496"/>
    <cellStyle name="20% - Accent3_46EE.2011(v1.0)" xfId="497"/>
    <cellStyle name="20% - Accent4" xfId="498"/>
    <cellStyle name="20% - Accent4 2" xfId="499"/>
    <cellStyle name="20% - Accent4 2 2" xfId="500"/>
    <cellStyle name="20% - Accent4 3" xfId="501"/>
    <cellStyle name="20% - Accent4 3 2" xfId="502"/>
    <cellStyle name="20% - Accent4 4" xfId="503"/>
    <cellStyle name="20% - Accent4_46EE.2011(v1.0)" xfId="504"/>
    <cellStyle name="20% - Accent5" xfId="505"/>
    <cellStyle name="20% - Accent5 2" xfId="506"/>
    <cellStyle name="20% - Accent5 2 2" xfId="507"/>
    <cellStyle name="20% - Accent5 3" xfId="508"/>
    <cellStyle name="20% - Accent5 3 2" xfId="509"/>
    <cellStyle name="20% - Accent5 4" xfId="510"/>
    <cellStyle name="20% - Accent5_46EE.2011(v1.0)" xfId="511"/>
    <cellStyle name="20% - Accent6" xfId="512"/>
    <cellStyle name="20% - Accent6 2" xfId="513"/>
    <cellStyle name="20% - Accent6 2 2" xfId="514"/>
    <cellStyle name="20% - Accent6 3" xfId="515"/>
    <cellStyle name="20% - Accent6 3 2" xfId="516"/>
    <cellStyle name="20% - Accent6 4" xfId="517"/>
    <cellStyle name="20% - Accent6_46EE.2011(v1.0)" xfId="518"/>
    <cellStyle name="20% - Акцент1 10" xfId="519"/>
    <cellStyle name="20% - Акцент1 10 2" xfId="520"/>
    <cellStyle name="20% - Акцент1 11" xfId="22887"/>
    <cellStyle name="20% - Акцент1 2" xfId="521"/>
    <cellStyle name="20% - Акцент1 2 2" xfId="522"/>
    <cellStyle name="20% - Акцент1 2 2 2" xfId="523"/>
    <cellStyle name="20% - Акцент1 2 3" xfId="524"/>
    <cellStyle name="20% - Акцент1 2 3 2" xfId="525"/>
    <cellStyle name="20% - Акцент1 2 4" xfId="526"/>
    <cellStyle name="20% - Акцент1 2 4 2" xfId="527"/>
    <cellStyle name="20% - Акцент1 2 4 2 2" xfId="528"/>
    <cellStyle name="20% - Акцент1 2 4 2 2 2" xfId="22888"/>
    <cellStyle name="20% - Акцент1 2 4 2 3" xfId="46196"/>
    <cellStyle name="20% - Акцент1 2 4 3" xfId="529"/>
    <cellStyle name="20% - Акцент1 2 4 4" xfId="530"/>
    <cellStyle name="20% - Акцент1 2 4 5" xfId="531"/>
    <cellStyle name="20% - Акцент1 2 5" xfId="532"/>
    <cellStyle name="20% - Акцент1 2 6" xfId="22889"/>
    <cellStyle name="20% - Акцент1 2_46EE.2011(v1.0)" xfId="533"/>
    <cellStyle name="20% - Акцент1 3" xfId="534"/>
    <cellStyle name="20% - Акцент1 3 2" xfId="535"/>
    <cellStyle name="20% - Акцент1 3 2 2" xfId="536"/>
    <cellStyle name="20% - Акцент1 3 3" xfId="537"/>
    <cellStyle name="20% - Акцент1 3 3 2" xfId="538"/>
    <cellStyle name="20% - Акцент1 3 4" xfId="539"/>
    <cellStyle name="20% - Акцент1 3_46EE.2011(v1.0)" xfId="540"/>
    <cellStyle name="20% - Акцент1 4" xfId="541"/>
    <cellStyle name="20% - Акцент1 4 2" xfId="542"/>
    <cellStyle name="20% - Акцент1 4 2 2" xfId="543"/>
    <cellStyle name="20% - Акцент1 4 3" xfId="544"/>
    <cellStyle name="20% - Акцент1 4 3 2" xfId="545"/>
    <cellStyle name="20% - Акцент1 4 4" xfId="546"/>
    <cellStyle name="20% - Акцент1 4_46EE.2011(v1.0)" xfId="547"/>
    <cellStyle name="20% - Акцент1 5" xfId="548"/>
    <cellStyle name="20% - Акцент1 5 2" xfId="549"/>
    <cellStyle name="20% - Акцент1 5 2 2" xfId="550"/>
    <cellStyle name="20% - Акцент1 5 3" xfId="551"/>
    <cellStyle name="20% - Акцент1 5 3 2" xfId="552"/>
    <cellStyle name="20% - Акцент1 5 4" xfId="553"/>
    <cellStyle name="20% - Акцент1 5_46EE.2011(v1.0)" xfId="554"/>
    <cellStyle name="20% - Акцент1 6" xfId="555"/>
    <cellStyle name="20% - Акцент1 6 2" xfId="556"/>
    <cellStyle name="20% - Акцент1 6 2 2" xfId="557"/>
    <cellStyle name="20% - Акцент1 6 3" xfId="558"/>
    <cellStyle name="20% - Акцент1 6 3 2" xfId="559"/>
    <cellStyle name="20% - Акцент1 6 4" xfId="560"/>
    <cellStyle name="20% - Акцент1 6_46EE.2011(v1.0)" xfId="561"/>
    <cellStyle name="20% - Акцент1 7" xfId="562"/>
    <cellStyle name="20% - Акцент1 7 2" xfId="563"/>
    <cellStyle name="20% - Акцент1 7 2 2" xfId="564"/>
    <cellStyle name="20% - Акцент1 7 3" xfId="565"/>
    <cellStyle name="20% - Акцент1 7 3 2" xfId="566"/>
    <cellStyle name="20% - Акцент1 7 4" xfId="567"/>
    <cellStyle name="20% - Акцент1 7_46EE.2011(v1.0)" xfId="568"/>
    <cellStyle name="20% - Акцент1 8" xfId="569"/>
    <cellStyle name="20% - Акцент1 8 2" xfId="570"/>
    <cellStyle name="20% - Акцент1 8 2 2" xfId="571"/>
    <cellStyle name="20% - Акцент1 8 3" xfId="572"/>
    <cellStyle name="20% - Акцент1 8 3 2" xfId="573"/>
    <cellStyle name="20% - Акцент1 8 4" xfId="574"/>
    <cellStyle name="20% - Акцент1 8_46EE.2011(v1.0)" xfId="575"/>
    <cellStyle name="20% - Акцент1 9" xfId="576"/>
    <cellStyle name="20% - Акцент1 9 2" xfId="577"/>
    <cellStyle name="20% - Акцент1 9 2 2" xfId="578"/>
    <cellStyle name="20% - Акцент1 9 3" xfId="579"/>
    <cellStyle name="20% - Акцент1 9 3 2" xfId="580"/>
    <cellStyle name="20% - Акцент1 9 4" xfId="581"/>
    <cellStyle name="20% - Акцент1 9_46EE.2011(v1.0)" xfId="582"/>
    <cellStyle name="20% - Акцент2 10" xfId="583"/>
    <cellStyle name="20% - Акцент2 10 2" xfId="584"/>
    <cellStyle name="20% - Акцент2 11" xfId="22890"/>
    <cellStyle name="20% - Акцент2 2" xfId="585"/>
    <cellStyle name="20% - Акцент2 2 2" xfId="586"/>
    <cellStyle name="20% - Акцент2 2 2 2" xfId="587"/>
    <cellStyle name="20% - Акцент2 2 3" xfId="588"/>
    <cellStyle name="20% - Акцент2 2 3 2" xfId="589"/>
    <cellStyle name="20% - Акцент2 2 4" xfId="590"/>
    <cellStyle name="20% - Акцент2 2 4 2" xfId="591"/>
    <cellStyle name="20% - Акцент2 2 4 2 2" xfId="592"/>
    <cellStyle name="20% - Акцент2 2 4 2 2 2" xfId="22891"/>
    <cellStyle name="20% - Акцент2 2 4 2 3" xfId="46197"/>
    <cellStyle name="20% - Акцент2 2 4 3" xfId="593"/>
    <cellStyle name="20% - Акцент2 2 4 4" xfId="594"/>
    <cellStyle name="20% - Акцент2 2 4 5" xfId="595"/>
    <cellStyle name="20% - Акцент2 2 5" xfId="596"/>
    <cellStyle name="20% - Акцент2 2 6" xfId="22892"/>
    <cellStyle name="20% - Акцент2 2_46EE.2011(v1.0)" xfId="597"/>
    <cellStyle name="20% - Акцент2 3" xfId="598"/>
    <cellStyle name="20% - Акцент2 3 2" xfId="599"/>
    <cellStyle name="20% - Акцент2 3 2 2" xfId="600"/>
    <cellStyle name="20% - Акцент2 3 3" xfId="601"/>
    <cellStyle name="20% - Акцент2 3 3 2" xfId="602"/>
    <cellStyle name="20% - Акцент2 3 4" xfId="603"/>
    <cellStyle name="20% - Акцент2 3_46EE.2011(v1.0)" xfId="604"/>
    <cellStyle name="20% - Акцент2 4" xfId="605"/>
    <cellStyle name="20% - Акцент2 4 2" xfId="606"/>
    <cellStyle name="20% - Акцент2 4 2 2" xfId="607"/>
    <cellStyle name="20% - Акцент2 4 3" xfId="608"/>
    <cellStyle name="20% - Акцент2 4 3 2" xfId="609"/>
    <cellStyle name="20% - Акцент2 4 4" xfId="610"/>
    <cellStyle name="20% - Акцент2 4_46EE.2011(v1.0)" xfId="611"/>
    <cellStyle name="20% - Акцент2 5" xfId="612"/>
    <cellStyle name="20% - Акцент2 5 2" xfId="613"/>
    <cellStyle name="20% - Акцент2 5 2 2" xfId="614"/>
    <cellStyle name="20% - Акцент2 5 3" xfId="615"/>
    <cellStyle name="20% - Акцент2 5 3 2" xfId="616"/>
    <cellStyle name="20% - Акцент2 5 4" xfId="617"/>
    <cellStyle name="20% - Акцент2 5_46EE.2011(v1.0)" xfId="618"/>
    <cellStyle name="20% - Акцент2 6" xfId="619"/>
    <cellStyle name="20% - Акцент2 6 2" xfId="620"/>
    <cellStyle name="20% - Акцент2 6 2 2" xfId="621"/>
    <cellStyle name="20% - Акцент2 6 3" xfId="622"/>
    <cellStyle name="20% - Акцент2 6 3 2" xfId="623"/>
    <cellStyle name="20% - Акцент2 6 4" xfId="624"/>
    <cellStyle name="20% - Акцент2 6_46EE.2011(v1.0)" xfId="625"/>
    <cellStyle name="20% - Акцент2 7" xfId="626"/>
    <cellStyle name="20% - Акцент2 7 2" xfId="627"/>
    <cellStyle name="20% - Акцент2 7 2 2" xfId="628"/>
    <cellStyle name="20% - Акцент2 7 3" xfId="629"/>
    <cellStyle name="20% - Акцент2 7 3 2" xfId="630"/>
    <cellStyle name="20% - Акцент2 7 4" xfId="631"/>
    <cellStyle name="20% - Акцент2 7_46EE.2011(v1.0)" xfId="632"/>
    <cellStyle name="20% - Акцент2 8" xfId="633"/>
    <cellStyle name="20% - Акцент2 8 2" xfId="634"/>
    <cellStyle name="20% - Акцент2 8 2 2" xfId="635"/>
    <cellStyle name="20% - Акцент2 8 3" xfId="636"/>
    <cellStyle name="20% - Акцент2 8 3 2" xfId="637"/>
    <cellStyle name="20% - Акцент2 8 4" xfId="638"/>
    <cellStyle name="20% - Акцент2 8_46EE.2011(v1.0)" xfId="639"/>
    <cellStyle name="20% - Акцент2 9" xfId="640"/>
    <cellStyle name="20% - Акцент2 9 2" xfId="641"/>
    <cellStyle name="20% - Акцент2 9 2 2" xfId="642"/>
    <cellStyle name="20% - Акцент2 9 3" xfId="643"/>
    <cellStyle name="20% - Акцент2 9 3 2" xfId="644"/>
    <cellStyle name="20% - Акцент2 9 4" xfId="645"/>
    <cellStyle name="20% - Акцент2 9_46EE.2011(v1.0)" xfId="646"/>
    <cellStyle name="20% - Акцент3 10" xfId="647"/>
    <cellStyle name="20% - Акцент3 10 2" xfId="648"/>
    <cellStyle name="20% - Акцент3 11" xfId="22893"/>
    <cellStyle name="20% - Акцент3 2" xfId="649"/>
    <cellStyle name="20% - Акцент3 2 2" xfId="650"/>
    <cellStyle name="20% - Акцент3 2 2 2" xfId="651"/>
    <cellStyle name="20% - Акцент3 2 3" xfId="652"/>
    <cellStyle name="20% - Акцент3 2 3 2" xfId="653"/>
    <cellStyle name="20% - Акцент3 2 4" xfId="654"/>
    <cellStyle name="20% - Акцент3 2 4 2" xfId="655"/>
    <cellStyle name="20% - Акцент3 2 4 2 2" xfId="656"/>
    <cellStyle name="20% - Акцент3 2 4 2 2 2" xfId="22894"/>
    <cellStyle name="20% - Акцент3 2 4 2 3" xfId="46198"/>
    <cellStyle name="20% - Акцент3 2 4 3" xfId="657"/>
    <cellStyle name="20% - Акцент3 2 4 4" xfId="658"/>
    <cellStyle name="20% - Акцент3 2 4 5" xfId="659"/>
    <cellStyle name="20% - Акцент3 2 5" xfId="660"/>
    <cellStyle name="20% - Акцент3 2 6" xfId="22895"/>
    <cellStyle name="20% - Акцент3 2_46EE.2011(v1.0)" xfId="661"/>
    <cellStyle name="20% - Акцент3 3" xfId="662"/>
    <cellStyle name="20% - Акцент3 3 2" xfId="663"/>
    <cellStyle name="20% - Акцент3 3 2 2" xfId="664"/>
    <cellStyle name="20% - Акцент3 3 3" xfId="665"/>
    <cellStyle name="20% - Акцент3 3 3 2" xfId="666"/>
    <cellStyle name="20% - Акцент3 3 4" xfId="667"/>
    <cellStyle name="20% - Акцент3 3_46EE.2011(v1.0)" xfId="668"/>
    <cellStyle name="20% - Акцент3 4" xfId="669"/>
    <cellStyle name="20% - Акцент3 4 2" xfId="670"/>
    <cellStyle name="20% - Акцент3 4 2 2" xfId="671"/>
    <cellStyle name="20% - Акцент3 4 3" xfId="672"/>
    <cellStyle name="20% - Акцент3 4 3 2" xfId="673"/>
    <cellStyle name="20% - Акцент3 4 4" xfId="674"/>
    <cellStyle name="20% - Акцент3 4_46EE.2011(v1.0)" xfId="675"/>
    <cellStyle name="20% - Акцент3 5" xfId="676"/>
    <cellStyle name="20% - Акцент3 5 2" xfId="677"/>
    <cellStyle name="20% - Акцент3 5 2 2" xfId="678"/>
    <cellStyle name="20% - Акцент3 5 3" xfId="679"/>
    <cellStyle name="20% - Акцент3 5 3 2" xfId="680"/>
    <cellStyle name="20% - Акцент3 5 4" xfId="681"/>
    <cellStyle name="20% - Акцент3 5_46EE.2011(v1.0)" xfId="682"/>
    <cellStyle name="20% - Акцент3 6" xfId="683"/>
    <cellStyle name="20% - Акцент3 6 2" xfId="684"/>
    <cellStyle name="20% - Акцент3 6 2 2" xfId="685"/>
    <cellStyle name="20% - Акцент3 6 3" xfId="686"/>
    <cellStyle name="20% - Акцент3 6 3 2" xfId="687"/>
    <cellStyle name="20% - Акцент3 6 4" xfId="688"/>
    <cellStyle name="20% - Акцент3 6_46EE.2011(v1.0)" xfId="689"/>
    <cellStyle name="20% - Акцент3 7" xfId="690"/>
    <cellStyle name="20% - Акцент3 7 2" xfId="691"/>
    <cellStyle name="20% - Акцент3 7 2 2" xfId="692"/>
    <cellStyle name="20% - Акцент3 7 3" xfId="693"/>
    <cellStyle name="20% - Акцент3 7 3 2" xfId="694"/>
    <cellStyle name="20% - Акцент3 7 4" xfId="695"/>
    <cellStyle name="20% - Акцент3 7_46EE.2011(v1.0)" xfId="696"/>
    <cellStyle name="20% - Акцент3 8" xfId="697"/>
    <cellStyle name="20% - Акцент3 8 2" xfId="698"/>
    <cellStyle name="20% - Акцент3 8 2 2" xfId="699"/>
    <cellStyle name="20% - Акцент3 8 3" xfId="700"/>
    <cellStyle name="20% - Акцент3 8 3 2" xfId="701"/>
    <cellStyle name="20% - Акцент3 8 4" xfId="702"/>
    <cellStyle name="20% - Акцент3 8_46EE.2011(v1.0)" xfId="703"/>
    <cellStyle name="20% - Акцент3 9" xfId="704"/>
    <cellStyle name="20% - Акцент3 9 2" xfId="705"/>
    <cellStyle name="20% - Акцент3 9 2 2" xfId="706"/>
    <cellStyle name="20% - Акцент3 9 3" xfId="707"/>
    <cellStyle name="20% - Акцент3 9 3 2" xfId="708"/>
    <cellStyle name="20% - Акцент3 9 4" xfId="709"/>
    <cellStyle name="20% - Акцент3 9_46EE.2011(v1.0)" xfId="710"/>
    <cellStyle name="20% - Акцент4 10" xfId="711"/>
    <cellStyle name="20% - Акцент4 10 2" xfId="712"/>
    <cellStyle name="20% - Акцент4 11" xfId="22896"/>
    <cellStyle name="20% - Акцент4 2" xfId="713"/>
    <cellStyle name="20% - Акцент4 2 2" xfId="714"/>
    <cellStyle name="20% - Акцент4 2 2 2" xfId="715"/>
    <cellStyle name="20% - Акцент4 2 3" xfId="716"/>
    <cellStyle name="20% - Акцент4 2 3 2" xfId="717"/>
    <cellStyle name="20% - Акцент4 2 4" xfId="718"/>
    <cellStyle name="20% - Акцент4 2 4 2" xfId="719"/>
    <cellStyle name="20% - Акцент4 2 4 2 2" xfId="720"/>
    <cellStyle name="20% - Акцент4 2 4 2 2 2" xfId="22897"/>
    <cellStyle name="20% - Акцент4 2 4 2 3" xfId="46199"/>
    <cellStyle name="20% - Акцент4 2 4 3" xfId="721"/>
    <cellStyle name="20% - Акцент4 2 4 4" xfId="722"/>
    <cellStyle name="20% - Акцент4 2 4 5" xfId="723"/>
    <cellStyle name="20% - Акцент4 2 5" xfId="724"/>
    <cellStyle name="20% - Акцент4 2 6" xfId="22898"/>
    <cellStyle name="20% - Акцент4 2_46EE.2011(v1.0)" xfId="725"/>
    <cellStyle name="20% - Акцент4 3" xfId="726"/>
    <cellStyle name="20% - Акцент4 3 2" xfId="727"/>
    <cellStyle name="20% - Акцент4 3 2 2" xfId="728"/>
    <cellStyle name="20% - Акцент4 3 3" xfId="729"/>
    <cellStyle name="20% - Акцент4 3 3 2" xfId="730"/>
    <cellStyle name="20% - Акцент4 3 4" xfId="731"/>
    <cellStyle name="20% - Акцент4 3_46EE.2011(v1.0)" xfId="732"/>
    <cellStyle name="20% - Акцент4 4" xfId="733"/>
    <cellStyle name="20% - Акцент4 4 2" xfId="734"/>
    <cellStyle name="20% - Акцент4 4 2 2" xfId="735"/>
    <cellStyle name="20% - Акцент4 4 3" xfId="736"/>
    <cellStyle name="20% - Акцент4 4 3 2" xfId="737"/>
    <cellStyle name="20% - Акцент4 4 4" xfId="738"/>
    <cellStyle name="20% - Акцент4 4_46EE.2011(v1.0)" xfId="739"/>
    <cellStyle name="20% - Акцент4 5" xfId="740"/>
    <cellStyle name="20% - Акцент4 5 2" xfId="741"/>
    <cellStyle name="20% - Акцент4 5 2 2" xfId="742"/>
    <cellStyle name="20% - Акцент4 5 3" xfId="743"/>
    <cellStyle name="20% - Акцент4 5 3 2" xfId="744"/>
    <cellStyle name="20% - Акцент4 5 4" xfId="745"/>
    <cellStyle name="20% - Акцент4 5_46EE.2011(v1.0)" xfId="746"/>
    <cellStyle name="20% - Акцент4 6" xfId="747"/>
    <cellStyle name="20% - Акцент4 6 2" xfId="748"/>
    <cellStyle name="20% - Акцент4 6 2 2" xfId="749"/>
    <cellStyle name="20% - Акцент4 6 3" xfId="750"/>
    <cellStyle name="20% - Акцент4 6 3 2" xfId="751"/>
    <cellStyle name="20% - Акцент4 6 4" xfId="752"/>
    <cellStyle name="20% - Акцент4 6_46EE.2011(v1.0)" xfId="753"/>
    <cellStyle name="20% - Акцент4 7" xfId="754"/>
    <cellStyle name="20% - Акцент4 7 2" xfId="755"/>
    <cellStyle name="20% - Акцент4 7 2 2" xfId="756"/>
    <cellStyle name="20% - Акцент4 7 3" xfId="757"/>
    <cellStyle name="20% - Акцент4 7 3 2" xfId="758"/>
    <cellStyle name="20% - Акцент4 7 4" xfId="759"/>
    <cellStyle name="20% - Акцент4 7_46EE.2011(v1.0)" xfId="760"/>
    <cellStyle name="20% - Акцент4 8" xfId="761"/>
    <cellStyle name="20% - Акцент4 8 2" xfId="762"/>
    <cellStyle name="20% - Акцент4 8 2 2" xfId="763"/>
    <cellStyle name="20% - Акцент4 8 3" xfId="764"/>
    <cellStyle name="20% - Акцент4 8 3 2" xfId="765"/>
    <cellStyle name="20% - Акцент4 8 4" xfId="766"/>
    <cellStyle name="20% - Акцент4 8_46EE.2011(v1.0)" xfId="767"/>
    <cellStyle name="20% - Акцент4 9" xfId="768"/>
    <cellStyle name="20% - Акцент4 9 2" xfId="769"/>
    <cellStyle name="20% - Акцент4 9 2 2" xfId="770"/>
    <cellStyle name="20% - Акцент4 9 3" xfId="771"/>
    <cellStyle name="20% - Акцент4 9 3 2" xfId="772"/>
    <cellStyle name="20% - Акцент4 9 4" xfId="773"/>
    <cellStyle name="20% - Акцент4 9_46EE.2011(v1.0)" xfId="774"/>
    <cellStyle name="20% - Акцент5 10" xfId="775"/>
    <cellStyle name="20% - Акцент5 10 2" xfId="776"/>
    <cellStyle name="20% - Акцент5 11" xfId="22899"/>
    <cellStyle name="20% - Акцент5 2" xfId="777"/>
    <cellStyle name="20% - Акцент5 2 2" xfId="778"/>
    <cellStyle name="20% - Акцент5 2 2 2" xfId="779"/>
    <cellStyle name="20% - Акцент5 2 3" xfId="780"/>
    <cellStyle name="20% - Акцент5 2 3 2" xfId="781"/>
    <cellStyle name="20% - Акцент5 2 4" xfId="782"/>
    <cellStyle name="20% - Акцент5 2 4 2" xfId="783"/>
    <cellStyle name="20% - Акцент5 2 4 2 2" xfId="784"/>
    <cellStyle name="20% - Акцент5 2 4 2 2 2" xfId="22900"/>
    <cellStyle name="20% - Акцент5 2 4 2 3" xfId="46200"/>
    <cellStyle name="20% - Акцент5 2 4 3" xfId="785"/>
    <cellStyle name="20% - Акцент5 2 4 4" xfId="786"/>
    <cellStyle name="20% - Акцент5 2 4 5" xfId="787"/>
    <cellStyle name="20% - Акцент5 2 5" xfId="788"/>
    <cellStyle name="20% - Акцент5 2 6" xfId="22901"/>
    <cellStyle name="20% - Акцент5 2_46EE.2011(v1.0)" xfId="789"/>
    <cellStyle name="20% - Акцент5 3" xfId="790"/>
    <cellStyle name="20% - Акцент5 3 2" xfId="791"/>
    <cellStyle name="20% - Акцент5 3 2 2" xfId="792"/>
    <cellStyle name="20% - Акцент5 3 3" xfId="793"/>
    <cellStyle name="20% - Акцент5 3 3 2" xfId="794"/>
    <cellStyle name="20% - Акцент5 3 4" xfId="795"/>
    <cellStyle name="20% - Акцент5 3_46EE.2011(v1.0)" xfId="796"/>
    <cellStyle name="20% - Акцент5 4" xfId="797"/>
    <cellStyle name="20% - Акцент5 4 2" xfId="798"/>
    <cellStyle name="20% - Акцент5 4 2 2" xfId="799"/>
    <cellStyle name="20% - Акцент5 4 3" xfId="800"/>
    <cellStyle name="20% - Акцент5 4 3 2" xfId="801"/>
    <cellStyle name="20% - Акцент5 4 4" xfId="802"/>
    <cellStyle name="20% - Акцент5 4_46EE.2011(v1.0)" xfId="803"/>
    <cellStyle name="20% - Акцент5 5" xfId="804"/>
    <cellStyle name="20% - Акцент5 5 2" xfId="805"/>
    <cellStyle name="20% - Акцент5 5 2 2" xfId="806"/>
    <cellStyle name="20% - Акцент5 5 3" xfId="807"/>
    <cellStyle name="20% - Акцент5 5 3 2" xfId="808"/>
    <cellStyle name="20% - Акцент5 5 4" xfId="809"/>
    <cellStyle name="20% - Акцент5 5_46EE.2011(v1.0)" xfId="810"/>
    <cellStyle name="20% - Акцент5 6" xfId="811"/>
    <cellStyle name="20% - Акцент5 6 2" xfId="812"/>
    <cellStyle name="20% - Акцент5 6 2 2" xfId="813"/>
    <cellStyle name="20% - Акцент5 6 3" xfId="814"/>
    <cellStyle name="20% - Акцент5 6 3 2" xfId="815"/>
    <cellStyle name="20% - Акцент5 6 4" xfId="816"/>
    <cellStyle name="20% - Акцент5 6_46EE.2011(v1.0)" xfId="817"/>
    <cellStyle name="20% - Акцент5 7" xfId="818"/>
    <cellStyle name="20% - Акцент5 7 2" xfId="819"/>
    <cellStyle name="20% - Акцент5 7 2 2" xfId="820"/>
    <cellStyle name="20% - Акцент5 7 3" xfId="821"/>
    <cellStyle name="20% - Акцент5 7 3 2" xfId="822"/>
    <cellStyle name="20% - Акцент5 7 4" xfId="823"/>
    <cellStyle name="20% - Акцент5 7_46EE.2011(v1.0)" xfId="824"/>
    <cellStyle name="20% - Акцент5 8" xfId="825"/>
    <cellStyle name="20% - Акцент5 8 2" xfId="826"/>
    <cellStyle name="20% - Акцент5 8 2 2" xfId="827"/>
    <cellStyle name="20% - Акцент5 8 3" xfId="828"/>
    <cellStyle name="20% - Акцент5 8 3 2" xfId="829"/>
    <cellStyle name="20% - Акцент5 8 4" xfId="830"/>
    <cellStyle name="20% - Акцент5 8_46EE.2011(v1.0)" xfId="831"/>
    <cellStyle name="20% - Акцент5 9" xfId="832"/>
    <cellStyle name="20% - Акцент5 9 2" xfId="833"/>
    <cellStyle name="20% - Акцент5 9 2 2" xfId="834"/>
    <cellStyle name="20% - Акцент5 9 3" xfId="835"/>
    <cellStyle name="20% - Акцент5 9 3 2" xfId="836"/>
    <cellStyle name="20% - Акцент5 9 4" xfId="837"/>
    <cellStyle name="20% - Акцент5 9_46EE.2011(v1.0)" xfId="838"/>
    <cellStyle name="20% - Акцент6 10" xfId="839"/>
    <cellStyle name="20% - Акцент6 10 2" xfId="840"/>
    <cellStyle name="20% - Акцент6 11" xfId="22902"/>
    <cellStyle name="20% - Акцент6 2" xfId="841"/>
    <cellStyle name="20% - Акцент6 2 2" xfId="842"/>
    <cellStyle name="20% - Акцент6 2 2 2" xfId="843"/>
    <cellStyle name="20% - Акцент6 2 3" xfId="844"/>
    <cellStyle name="20% - Акцент6 2 3 2" xfId="845"/>
    <cellStyle name="20% - Акцент6 2 4" xfId="846"/>
    <cellStyle name="20% - Акцент6 2 4 2" xfId="847"/>
    <cellStyle name="20% - Акцент6 2 4 2 2" xfId="848"/>
    <cellStyle name="20% - Акцент6 2 4 2 2 2" xfId="22903"/>
    <cellStyle name="20% - Акцент6 2 4 2 3" xfId="46201"/>
    <cellStyle name="20% - Акцент6 2 4 3" xfId="849"/>
    <cellStyle name="20% - Акцент6 2 4 4" xfId="850"/>
    <cellStyle name="20% - Акцент6 2 4 5" xfId="851"/>
    <cellStyle name="20% - Акцент6 2 5" xfId="852"/>
    <cellStyle name="20% - Акцент6 2 6" xfId="22904"/>
    <cellStyle name="20% - Акцент6 2_46EE.2011(v1.0)" xfId="853"/>
    <cellStyle name="20% - Акцент6 3" xfId="854"/>
    <cellStyle name="20% - Акцент6 3 2" xfId="855"/>
    <cellStyle name="20% - Акцент6 3 2 2" xfId="856"/>
    <cellStyle name="20% - Акцент6 3 3" xfId="857"/>
    <cellStyle name="20% - Акцент6 3 3 2" xfId="858"/>
    <cellStyle name="20% - Акцент6 3 4" xfId="859"/>
    <cellStyle name="20% - Акцент6 3_46EE.2011(v1.0)" xfId="860"/>
    <cellStyle name="20% - Акцент6 4" xfId="861"/>
    <cellStyle name="20% - Акцент6 4 2" xfId="862"/>
    <cellStyle name="20% - Акцент6 4 2 2" xfId="863"/>
    <cellStyle name="20% - Акцент6 4 3" xfId="864"/>
    <cellStyle name="20% - Акцент6 4 3 2" xfId="865"/>
    <cellStyle name="20% - Акцент6 4 4" xfId="866"/>
    <cellStyle name="20% - Акцент6 4_46EE.2011(v1.0)" xfId="867"/>
    <cellStyle name="20% - Акцент6 5" xfId="868"/>
    <cellStyle name="20% - Акцент6 5 2" xfId="869"/>
    <cellStyle name="20% - Акцент6 5 2 2" xfId="870"/>
    <cellStyle name="20% - Акцент6 5 3" xfId="871"/>
    <cellStyle name="20% - Акцент6 5 3 2" xfId="872"/>
    <cellStyle name="20% - Акцент6 5 4" xfId="873"/>
    <cellStyle name="20% - Акцент6 5_46EE.2011(v1.0)" xfId="874"/>
    <cellStyle name="20% - Акцент6 6" xfId="875"/>
    <cellStyle name="20% - Акцент6 6 2" xfId="876"/>
    <cellStyle name="20% - Акцент6 6 2 2" xfId="877"/>
    <cellStyle name="20% - Акцент6 6 3" xfId="878"/>
    <cellStyle name="20% - Акцент6 6 3 2" xfId="879"/>
    <cellStyle name="20% - Акцент6 6 4" xfId="880"/>
    <cellStyle name="20% - Акцент6 6_46EE.2011(v1.0)" xfId="881"/>
    <cellStyle name="20% - Акцент6 7" xfId="882"/>
    <cellStyle name="20% - Акцент6 7 2" xfId="883"/>
    <cellStyle name="20% - Акцент6 7 2 2" xfId="884"/>
    <cellStyle name="20% - Акцент6 7 3" xfId="885"/>
    <cellStyle name="20% - Акцент6 7 3 2" xfId="886"/>
    <cellStyle name="20% - Акцент6 7 4" xfId="887"/>
    <cellStyle name="20% - Акцент6 7_46EE.2011(v1.0)" xfId="888"/>
    <cellStyle name="20% - Акцент6 8" xfId="889"/>
    <cellStyle name="20% - Акцент6 8 2" xfId="890"/>
    <cellStyle name="20% - Акцент6 8 2 2" xfId="891"/>
    <cellStyle name="20% - Акцент6 8 3" xfId="892"/>
    <cellStyle name="20% - Акцент6 8 3 2" xfId="893"/>
    <cellStyle name="20% - Акцент6 8 4" xfId="894"/>
    <cellStyle name="20% - Акцент6 8_46EE.2011(v1.0)" xfId="895"/>
    <cellStyle name="20% - Акцент6 9" xfId="896"/>
    <cellStyle name="20% - Акцент6 9 2" xfId="897"/>
    <cellStyle name="20% - Акцент6 9 2 2" xfId="898"/>
    <cellStyle name="20% - Акцент6 9 3" xfId="899"/>
    <cellStyle name="20% - Акцент6 9 3 2" xfId="900"/>
    <cellStyle name="20% - Акцент6 9 4" xfId="901"/>
    <cellStyle name="20% - Акцент6 9_46EE.2011(v1.0)" xfId="902"/>
    <cellStyle name="40% - Accent1" xfId="903"/>
    <cellStyle name="40% - Accent1 2" xfId="904"/>
    <cellStyle name="40% - Accent1 2 2" xfId="905"/>
    <cellStyle name="40% - Accent1 3" xfId="906"/>
    <cellStyle name="40% - Accent1 3 2" xfId="907"/>
    <cellStyle name="40% - Accent1 4" xfId="908"/>
    <cellStyle name="40% - Accent1_46EE.2011(v1.0)" xfId="909"/>
    <cellStyle name="40% - Accent2" xfId="910"/>
    <cellStyle name="40% - Accent2 2" xfId="911"/>
    <cellStyle name="40% - Accent2 2 2" xfId="912"/>
    <cellStyle name="40% - Accent2 3" xfId="913"/>
    <cellStyle name="40% - Accent2 3 2" xfId="914"/>
    <cellStyle name="40% - Accent2 4" xfId="915"/>
    <cellStyle name="40% - Accent2_46EE.2011(v1.0)" xfId="916"/>
    <cellStyle name="40% - Accent3" xfId="917"/>
    <cellStyle name="40% - Accent3 2" xfId="918"/>
    <cellStyle name="40% - Accent3 2 2" xfId="919"/>
    <cellStyle name="40% - Accent3 3" xfId="920"/>
    <cellStyle name="40% - Accent3 3 2" xfId="921"/>
    <cellStyle name="40% - Accent3 4" xfId="922"/>
    <cellStyle name="40% - Accent3_46EE.2011(v1.0)" xfId="923"/>
    <cellStyle name="40% - Accent4" xfId="924"/>
    <cellStyle name="40% - Accent4 2" xfId="925"/>
    <cellStyle name="40% - Accent4 2 2" xfId="926"/>
    <cellStyle name="40% - Accent4 3" xfId="927"/>
    <cellStyle name="40% - Accent4 3 2" xfId="928"/>
    <cellStyle name="40% - Accent4 4" xfId="929"/>
    <cellStyle name="40% - Accent4_46EE.2011(v1.0)" xfId="930"/>
    <cellStyle name="40% - Accent5" xfId="931"/>
    <cellStyle name="40% - Accent5 2" xfId="932"/>
    <cellStyle name="40% - Accent5 2 2" xfId="933"/>
    <cellStyle name="40% - Accent5 3" xfId="934"/>
    <cellStyle name="40% - Accent5 3 2" xfId="935"/>
    <cellStyle name="40% - Accent5 4" xfId="936"/>
    <cellStyle name="40% - Accent5_46EE.2011(v1.0)" xfId="937"/>
    <cellStyle name="40% - Accent6" xfId="938"/>
    <cellStyle name="40% - Accent6 2" xfId="939"/>
    <cellStyle name="40% - Accent6 2 2" xfId="940"/>
    <cellStyle name="40% - Accent6 3" xfId="941"/>
    <cellStyle name="40% - Accent6 3 2" xfId="942"/>
    <cellStyle name="40% - Accent6 4" xfId="943"/>
    <cellStyle name="40% - Accent6_46EE.2011(v1.0)" xfId="944"/>
    <cellStyle name="40% - Акцент1 10" xfId="945"/>
    <cellStyle name="40% - Акцент1 10 2" xfId="946"/>
    <cellStyle name="40% - Акцент1 11" xfId="22905"/>
    <cellStyle name="40% - Акцент1 2" xfId="947"/>
    <cellStyle name="40% - Акцент1 2 2" xfId="948"/>
    <cellStyle name="40% - Акцент1 2 2 2" xfId="949"/>
    <cellStyle name="40% - Акцент1 2 3" xfId="950"/>
    <cellStyle name="40% - Акцент1 2 3 2" xfId="951"/>
    <cellStyle name="40% - Акцент1 2 4" xfId="952"/>
    <cellStyle name="40% - Акцент1 2 4 2" xfId="953"/>
    <cellStyle name="40% - Акцент1 2 4 2 2" xfId="954"/>
    <cellStyle name="40% - Акцент1 2 4 2 2 2" xfId="22906"/>
    <cellStyle name="40% - Акцент1 2 4 2 3" xfId="46202"/>
    <cellStyle name="40% - Акцент1 2 4 3" xfId="955"/>
    <cellStyle name="40% - Акцент1 2 4 4" xfId="956"/>
    <cellStyle name="40% - Акцент1 2 4 5" xfId="957"/>
    <cellStyle name="40% - Акцент1 2 5" xfId="958"/>
    <cellStyle name="40% - Акцент1 2 6" xfId="22907"/>
    <cellStyle name="40% - Акцент1 2_46EE.2011(v1.0)" xfId="959"/>
    <cellStyle name="40% - Акцент1 3" xfId="960"/>
    <cellStyle name="40% - Акцент1 3 2" xfId="961"/>
    <cellStyle name="40% - Акцент1 3 2 2" xfId="962"/>
    <cellStyle name="40% - Акцент1 3 3" xfId="963"/>
    <cellStyle name="40% - Акцент1 3 3 2" xfId="964"/>
    <cellStyle name="40% - Акцент1 3 4" xfId="965"/>
    <cellStyle name="40% - Акцент1 3_46EE.2011(v1.0)" xfId="966"/>
    <cellStyle name="40% - Акцент1 4" xfId="967"/>
    <cellStyle name="40% - Акцент1 4 2" xfId="968"/>
    <cellStyle name="40% - Акцент1 4 2 2" xfId="969"/>
    <cellStyle name="40% - Акцент1 4 3" xfId="970"/>
    <cellStyle name="40% - Акцент1 4 3 2" xfId="971"/>
    <cellStyle name="40% - Акцент1 4 4" xfId="972"/>
    <cellStyle name="40% - Акцент1 4_46EE.2011(v1.0)" xfId="973"/>
    <cellStyle name="40% - Акцент1 5" xfId="974"/>
    <cellStyle name="40% - Акцент1 5 2" xfId="975"/>
    <cellStyle name="40% - Акцент1 5 2 2" xfId="976"/>
    <cellStyle name="40% - Акцент1 5 3" xfId="977"/>
    <cellStyle name="40% - Акцент1 5 3 2" xfId="978"/>
    <cellStyle name="40% - Акцент1 5 4" xfId="979"/>
    <cellStyle name="40% - Акцент1 5_46EE.2011(v1.0)" xfId="980"/>
    <cellStyle name="40% - Акцент1 6" xfId="981"/>
    <cellStyle name="40% - Акцент1 6 2" xfId="982"/>
    <cellStyle name="40% - Акцент1 6 2 2" xfId="983"/>
    <cellStyle name="40% - Акцент1 6 3" xfId="984"/>
    <cellStyle name="40% - Акцент1 6 3 2" xfId="985"/>
    <cellStyle name="40% - Акцент1 6 4" xfId="986"/>
    <cellStyle name="40% - Акцент1 6_46EE.2011(v1.0)" xfId="987"/>
    <cellStyle name="40% - Акцент1 7" xfId="988"/>
    <cellStyle name="40% - Акцент1 7 2" xfId="989"/>
    <cellStyle name="40% - Акцент1 7 2 2" xfId="990"/>
    <cellStyle name="40% - Акцент1 7 3" xfId="991"/>
    <cellStyle name="40% - Акцент1 7 3 2" xfId="992"/>
    <cellStyle name="40% - Акцент1 7 4" xfId="993"/>
    <cellStyle name="40% - Акцент1 7_46EE.2011(v1.0)" xfId="994"/>
    <cellStyle name="40% - Акцент1 8" xfId="995"/>
    <cellStyle name="40% - Акцент1 8 2" xfId="996"/>
    <cellStyle name="40% - Акцент1 8 2 2" xfId="997"/>
    <cellStyle name="40% - Акцент1 8 3" xfId="998"/>
    <cellStyle name="40% - Акцент1 8 3 2" xfId="999"/>
    <cellStyle name="40% - Акцент1 8 4" xfId="1000"/>
    <cellStyle name="40% - Акцент1 8_46EE.2011(v1.0)" xfId="1001"/>
    <cellStyle name="40% - Акцент1 9" xfId="1002"/>
    <cellStyle name="40% - Акцент1 9 2" xfId="1003"/>
    <cellStyle name="40% - Акцент1 9 2 2" xfId="1004"/>
    <cellStyle name="40% - Акцент1 9 3" xfId="1005"/>
    <cellStyle name="40% - Акцент1 9 3 2" xfId="1006"/>
    <cellStyle name="40% - Акцент1 9 4" xfId="1007"/>
    <cellStyle name="40% - Акцент1 9_46EE.2011(v1.0)" xfId="1008"/>
    <cellStyle name="40% - Акцент2 10" xfId="1009"/>
    <cellStyle name="40% - Акцент2 10 2" xfId="1010"/>
    <cellStyle name="40% - Акцент2 11" xfId="22908"/>
    <cellStyle name="40% - Акцент2 2" xfId="1011"/>
    <cellStyle name="40% - Акцент2 2 2" xfId="1012"/>
    <cellStyle name="40% - Акцент2 2 2 2" xfId="1013"/>
    <cellStyle name="40% - Акцент2 2 3" xfId="1014"/>
    <cellStyle name="40% - Акцент2 2 3 2" xfId="1015"/>
    <cellStyle name="40% - Акцент2 2 4" xfId="1016"/>
    <cellStyle name="40% - Акцент2 2 4 2" xfId="1017"/>
    <cellStyle name="40% - Акцент2 2 4 2 2" xfId="1018"/>
    <cellStyle name="40% - Акцент2 2 4 2 2 2" xfId="22909"/>
    <cellStyle name="40% - Акцент2 2 4 2 3" xfId="46203"/>
    <cellStyle name="40% - Акцент2 2 4 3" xfId="1019"/>
    <cellStyle name="40% - Акцент2 2 4 4" xfId="1020"/>
    <cellStyle name="40% - Акцент2 2 4 5" xfId="1021"/>
    <cellStyle name="40% - Акцент2 2 5" xfId="1022"/>
    <cellStyle name="40% - Акцент2 2 6" xfId="22910"/>
    <cellStyle name="40% - Акцент2 2_46EE.2011(v1.0)" xfId="1023"/>
    <cellStyle name="40% - Акцент2 3" xfId="1024"/>
    <cellStyle name="40% - Акцент2 3 2" xfId="1025"/>
    <cellStyle name="40% - Акцент2 3 2 2" xfId="1026"/>
    <cellStyle name="40% - Акцент2 3 3" xfId="1027"/>
    <cellStyle name="40% - Акцент2 3 3 2" xfId="1028"/>
    <cellStyle name="40% - Акцент2 3 4" xfId="1029"/>
    <cellStyle name="40% - Акцент2 3_46EE.2011(v1.0)" xfId="1030"/>
    <cellStyle name="40% - Акцент2 4" xfId="1031"/>
    <cellStyle name="40% - Акцент2 4 2" xfId="1032"/>
    <cellStyle name="40% - Акцент2 4 2 2" xfId="1033"/>
    <cellStyle name="40% - Акцент2 4 3" xfId="1034"/>
    <cellStyle name="40% - Акцент2 4 3 2" xfId="1035"/>
    <cellStyle name="40% - Акцент2 4 4" xfId="1036"/>
    <cellStyle name="40% - Акцент2 4_46EE.2011(v1.0)" xfId="1037"/>
    <cellStyle name="40% - Акцент2 5" xfId="1038"/>
    <cellStyle name="40% - Акцент2 5 2" xfId="1039"/>
    <cellStyle name="40% - Акцент2 5 2 2" xfId="1040"/>
    <cellStyle name="40% - Акцент2 5 3" xfId="1041"/>
    <cellStyle name="40% - Акцент2 5 3 2" xfId="1042"/>
    <cellStyle name="40% - Акцент2 5 4" xfId="1043"/>
    <cellStyle name="40% - Акцент2 5_46EE.2011(v1.0)" xfId="1044"/>
    <cellStyle name="40% - Акцент2 6" xfId="1045"/>
    <cellStyle name="40% - Акцент2 6 2" xfId="1046"/>
    <cellStyle name="40% - Акцент2 6 2 2" xfId="1047"/>
    <cellStyle name="40% - Акцент2 6 3" xfId="1048"/>
    <cellStyle name="40% - Акцент2 6 3 2" xfId="1049"/>
    <cellStyle name="40% - Акцент2 6 4" xfId="1050"/>
    <cellStyle name="40% - Акцент2 6_46EE.2011(v1.0)" xfId="1051"/>
    <cellStyle name="40% - Акцент2 7" xfId="1052"/>
    <cellStyle name="40% - Акцент2 7 2" xfId="1053"/>
    <cellStyle name="40% - Акцент2 7 2 2" xfId="1054"/>
    <cellStyle name="40% - Акцент2 7 3" xfId="1055"/>
    <cellStyle name="40% - Акцент2 7 3 2" xfId="1056"/>
    <cellStyle name="40% - Акцент2 7 4" xfId="1057"/>
    <cellStyle name="40% - Акцент2 7_46EE.2011(v1.0)" xfId="1058"/>
    <cellStyle name="40% - Акцент2 8" xfId="1059"/>
    <cellStyle name="40% - Акцент2 8 2" xfId="1060"/>
    <cellStyle name="40% - Акцент2 8 2 2" xfId="1061"/>
    <cellStyle name="40% - Акцент2 8 3" xfId="1062"/>
    <cellStyle name="40% - Акцент2 8 3 2" xfId="1063"/>
    <cellStyle name="40% - Акцент2 8 4" xfId="1064"/>
    <cellStyle name="40% - Акцент2 8_46EE.2011(v1.0)" xfId="1065"/>
    <cellStyle name="40% - Акцент2 9" xfId="1066"/>
    <cellStyle name="40% - Акцент2 9 2" xfId="1067"/>
    <cellStyle name="40% - Акцент2 9 2 2" xfId="1068"/>
    <cellStyle name="40% - Акцент2 9 3" xfId="1069"/>
    <cellStyle name="40% - Акцент2 9 3 2" xfId="1070"/>
    <cellStyle name="40% - Акцент2 9 4" xfId="1071"/>
    <cellStyle name="40% - Акцент2 9_46EE.2011(v1.0)" xfId="1072"/>
    <cellStyle name="40% - Акцент3 10" xfId="1073"/>
    <cellStyle name="40% - Акцент3 10 2" xfId="1074"/>
    <cellStyle name="40% - Акцент3 11" xfId="22911"/>
    <cellStyle name="40% - Акцент3 2" xfId="1075"/>
    <cellStyle name="40% - Акцент3 2 2" xfId="1076"/>
    <cellStyle name="40% - Акцент3 2 2 2" xfId="1077"/>
    <cellStyle name="40% - Акцент3 2 3" xfId="1078"/>
    <cellStyle name="40% - Акцент3 2 3 2" xfId="1079"/>
    <cellStyle name="40% - Акцент3 2 4" xfId="1080"/>
    <cellStyle name="40% - Акцент3 2 4 2" xfId="1081"/>
    <cellStyle name="40% - Акцент3 2 4 2 2" xfId="1082"/>
    <cellStyle name="40% - Акцент3 2 4 2 2 2" xfId="22912"/>
    <cellStyle name="40% - Акцент3 2 4 2 3" xfId="46204"/>
    <cellStyle name="40% - Акцент3 2 4 3" xfId="1083"/>
    <cellStyle name="40% - Акцент3 2 4 4" xfId="1084"/>
    <cellStyle name="40% - Акцент3 2 4 5" xfId="1085"/>
    <cellStyle name="40% - Акцент3 2 5" xfId="1086"/>
    <cellStyle name="40% - Акцент3 2 6" xfId="22913"/>
    <cellStyle name="40% - Акцент3 2_46EE.2011(v1.0)" xfId="1087"/>
    <cellStyle name="40% - Акцент3 3" xfId="1088"/>
    <cellStyle name="40% - Акцент3 3 2" xfId="1089"/>
    <cellStyle name="40% - Акцент3 3 2 2" xfId="1090"/>
    <cellStyle name="40% - Акцент3 3 3" xfId="1091"/>
    <cellStyle name="40% - Акцент3 3 3 2" xfId="1092"/>
    <cellStyle name="40% - Акцент3 3 4" xfId="1093"/>
    <cellStyle name="40% - Акцент3 3_46EE.2011(v1.0)" xfId="1094"/>
    <cellStyle name="40% - Акцент3 4" xfId="1095"/>
    <cellStyle name="40% - Акцент3 4 2" xfId="1096"/>
    <cellStyle name="40% - Акцент3 4 2 2" xfId="1097"/>
    <cellStyle name="40% - Акцент3 4 3" xfId="1098"/>
    <cellStyle name="40% - Акцент3 4 3 2" xfId="1099"/>
    <cellStyle name="40% - Акцент3 4 4" xfId="1100"/>
    <cellStyle name="40% - Акцент3 4_46EE.2011(v1.0)" xfId="1101"/>
    <cellStyle name="40% - Акцент3 5" xfId="1102"/>
    <cellStyle name="40% - Акцент3 5 2" xfId="1103"/>
    <cellStyle name="40% - Акцент3 5 2 2" xfId="1104"/>
    <cellStyle name="40% - Акцент3 5 3" xfId="1105"/>
    <cellStyle name="40% - Акцент3 5 3 2" xfId="1106"/>
    <cellStyle name="40% - Акцент3 5 4" xfId="1107"/>
    <cellStyle name="40% - Акцент3 5_46EE.2011(v1.0)" xfId="1108"/>
    <cellStyle name="40% - Акцент3 6" xfId="1109"/>
    <cellStyle name="40% - Акцент3 6 2" xfId="1110"/>
    <cellStyle name="40% - Акцент3 6 2 2" xfId="1111"/>
    <cellStyle name="40% - Акцент3 6 3" xfId="1112"/>
    <cellStyle name="40% - Акцент3 6 3 2" xfId="1113"/>
    <cellStyle name="40% - Акцент3 6 4" xfId="1114"/>
    <cellStyle name="40% - Акцент3 6_46EE.2011(v1.0)" xfId="1115"/>
    <cellStyle name="40% - Акцент3 7" xfId="1116"/>
    <cellStyle name="40% - Акцент3 7 2" xfId="1117"/>
    <cellStyle name="40% - Акцент3 7 2 2" xfId="1118"/>
    <cellStyle name="40% - Акцент3 7 3" xfId="1119"/>
    <cellStyle name="40% - Акцент3 7 3 2" xfId="1120"/>
    <cellStyle name="40% - Акцент3 7 4" xfId="1121"/>
    <cellStyle name="40% - Акцент3 7_46EE.2011(v1.0)" xfId="1122"/>
    <cellStyle name="40% - Акцент3 8" xfId="1123"/>
    <cellStyle name="40% - Акцент3 8 2" xfId="1124"/>
    <cellStyle name="40% - Акцент3 8 2 2" xfId="1125"/>
    <cellStyle name="40% - Акцент3 8 3" xfId="1126"/>
    <cellStyle name="40% - Акцент3 8 3 2" xfId="1127"/>
    <cellStyle name="40% - Акцент3 8 4" xfId="1128"/>
    <cellStyle name="40% - Акцент3 8_46EE.2011(v1.0)" xfId="1129"/>
    <cellStyle name="40% - Акцент3 9" xfId="1130"/>
    <cellStyle name="40% - Акцент3 9 2" xfId="1131"/>
    <cellStyle name="40% - Акцент3 9 2 2" xfId="1132"/>
    <cellStyle name="40% - Акцент3 9 3" xfId="1133"/>
    <cellStyle name="40% - Акцент3 9 3 2" xfId="1134"/>
    <cellStyle name="40% - Акцент3 9 4" xfId="1135"/>
    <cellStyle name="40% - Акцент3 9_46EE.2011(v1.0)" xfId="1136"/>
    <cellStyle name="40% - Акцент4 10" xfId="1137"/>
    <cellStyle name="40% - Акцент4 10 2" xfId="1138"/>
    <cellStyle name="40% - Акцент4 11" xfId="22914"/>
    <cellStyle name="40% - Акцент4 2" xfId="1139"/>
    <cellStyle name="40% - Акцент4 2 2" xfId="1140"/>
    <cellStyle name="40% - Акцент4 2 2 2" xfId="1141"/>
    <cellStyle name="40% - Акцент4 2 3" xfId="1142"/>
    <cellStyle name="40% - Акцент4 2 3 2" xfId="1143"/>
    <cellStyle name="40% - Акцент4 2 4" xfId="1144"/>
    <cellStyle name="40% - Акцент4 2 4 2" xfId="1145"/>
    <cellStyle name="40% - Акцент4 2 4 2 2" xfId="1146"/>
    <cellStyle name="40% - Акцент4 2 4 2 2 2" xfId="22915"/>
    <cellStyle name="40% - Акцент4 2 4 2 3" xfId="46205"/>
    <cellStyle name="40% - Акцент4 2 4 3" xfId="1147"/>
    <cellStyle name="40% - Акцент4 2 4 4" xfId="1148"/>
    <cellStyle name="40% - Акцент4 2 4 5" xfId="1149"/>
    <cellStyle name="40% - Акцент4 2 5" xfId="1150"/>
    <cellStyle name="40% - Акцент4 2 6" xfId="22916"/>
    <cellStyle name="40% - Акцент4 2_46EE.2011(v1.0)" xfId="1151"/>
    <cellStyle name="40% - Акцент4 3" xfId="1152"/>
    <cellStyle name="40% - Акцент4 3 2" xfId="1153"/>
    <cellStyle name="40% - Акцент4 3 2 2" xfId="1154"/>
    <cellStyle name="40% - Акцент4 3 3" xfId="1155"/>
    <cellStyle name="40% - Акцент4 3 3 2" xfId="1156"/>
    <cellStyle name="40% - Акцент4 3 4" xfId="1157"/>
    <cellStyle name="40% - Акцент4 3_46EE.2011(v1.0)" xfId="1158"/>
    <cellStyle name="40% - Акцент4 4" xfId="1159"/>
    <cellStyle name="40% - Акцент4 4 2" xfId="1160"/>
    <cellStyle name="40% - Акцент4 4 2 2" xfId="1161"/>
    <cellStyle name="40% - Акцент4 4 3" xfId="1162"/>
    <cellStyle name="40% - Акцент4 4 3 2" xfId="1163"/>
    <cellStyle name="40% - Акцент4 4 4" xfId="1164"/>
    <cellStyle name="40% - Акцент4 4_46EE.2011(v1.0)" xfId="1165"/>
    <cellStyle name="40% - Акцент4 5" xfId="1166"/>
    <cellStyle name="40% - Акцент4 5 2" xfId="1167"/>
    <cellStyle name="40% - Акцент4 5 2 2" xfId="1168"/>
    <cellStyle name="40% - Акцент4 5 3" xfId="1169"/>
    <cellStyle name="40% - Акцент4 5 3 2" xfId="1170"/>
    <cellStyle name="40% - Акцент4 5 4" xfId="1171"/>
    <cellStyle name="40% - Акцент4 5_46EE.2011(v1.0)" xfId="1172"/>
    <cellStyle name="40% - Акцент4 6" xfId="1173"/>
    <cellStyle name="40% - Акцент4 6 2" xfId="1174"/>
    <cellStyle name="40% - Акцент4 6 2 2" xfId="1175"/>
    <cellStyle name="40% - Акцент4 6 3" xfId="1176"/>
    <cellStyle name="40% - Акцент4 6 3 2" xfId="1177"/>
    <cellStyle name="40% - Акцент4 6 4" xfId="1178"/>
    <cellStyle name="40% - Акцент4 6_46EE.2011(v1.0)" xfId="1179"/>
    <cellStyle name="40% - Акцент4 7" xfId="1180"/>
    <cellStyle name="40% - Акцент4 7 2" xfId="1181"/>
    <cellStyle name="40% - Акцент4 7 2 2" xfId="1182"/>
    <cellStyle name="40% - Акцент4 7 3" xfId="1183"/>
    <cellStyle name="40% - Акцент4 7 3 2" xfId="1184"/>
    <cellStyle name="40% - Акцент4 7 4" xfId="1185"/>
    <cellStyle name="40% - Акцент4 7_46EE.2011(v1.0)" xfId="1186"/>
    <cellStyle name="40% - Акцент4 8" xfId="1187"/>
    <cellStyle name="40% - Акцент4 8 2" xfId="1188"/>
    <cellStyle name="40% - Акцент4 8 2 2" xfId="1189"/>
    <cellStyle name="40% - Акцент4 8 3" xfId="1190"/>
    <cellStyle name="40% - Акцент4 8 3 2" xfId="1191"/>
    <cellStyle name="40% - Акцент4 8 4" xfId="1192"/>
    <cellStyle name="40% - Акцент4 8_46EE.2011(v1.0)" xfId="1193"/>
    <cellStyle name="40% - Акцент4 9" xfId="1194"/>
    <cellStyle name="40% - Акцент4 9 2" xfId="1195"/>
    <cellStyle name="40% - Акцент4 9 2 2" xfId="1196"/>
    <cellStyle name="40% - Акцент4 9 3" xfId="1197"/>
    <cellStyle name="40% - Акцент4 9 3 2" xfId="1198"/>
    <cellStyle name="40% - Акцент4 9 4" xfId="1199"/>
    <cellStyle name="40% - Акцент4 9_46EE.2011(v1.0)" xfId="1200"/>
    <cellStyle name="40% - Акцент5 10" xfId="1201"/>
    <cellStyle name="40% - Акцент5 10 2" xfId="1202"/>
    <cellStyle name="40% - Акцент5 11" xfId="22917"/>
    <cellStyle name="40% - Акцент5 2" xfId="1203"/>
    <cellStyle name="40% - Акцент5 2 2" xfId="1204"/>
    <cellStyle name="40% - Акцент5 2 2 2" xfId="1205"/>
    <cellStyle name="40% - Акцент5 2 3" xfId="1206"/>
    <cellStyle name="40% - Акцент5 2 3 2" xfId="1207"/>
    <cellStyle name="40% - Акцент5 2 4" xfId="1208"/>
    <cellStyle name="40% - Акцент5 2 4 2" xfId="1209"/>
    <cellStyle name="40% - Акцент5 2 4 2 2" xfId="1210"/>
    <cellStyle name="40% - Акцент5 2 4 2 2 2" xfId="22918"/>
    <cellStyle name="40% - Акцент5 2 4 2 3" xfId="46206"/>
    <cellStyle name="40% - Акцент5 2 4 3" xfId="1211"/>
    <cellStyle name="40% - Акцент5 2 4 4" xfId="1212"/>
    <cellStyle name="40% - Акцент5 2 4 5" xfId="1213"/>
    <cellStyle name="40% - Акцент5 2 5" xfId="1214"/>
    <cellStyle name="40% - Акцент5 2 6" xfId="22919"/>
    <cellStyle name="40% - Акцент5 2_46EE.2011(v1.0)" xfId="1215"/>
    <cellStyle name="40% - Акцент5 3" xfId="1216"/>
    <cellStyle name="40% - Акцент5 3 2" xfId="1217"/>
    <cellStyle name="40% - Акцент5 3 2 2" xfId="1218"/>
    <cellStyle name="40% - Акцент5 3 3" xfId="1219"/>
    <cellStyle name="40% - Акцент5 3 3 2" xfId="1220"/>
    <cellStyle name="40% - Акцент5 3 4" xfId="1221"/>
    <cellStyle name="40% - Акцент5 3_46EE.2011(v1.0)" xfId="1222"/>
    <cellStyle name="40% - Акцент5 4" xfId="1223"/>
    <cellStyle name="40% - Акцент5 4 2" xfId="1224"/>
    <cellStyle name="40% - Акцент5 4 2 2" xfId="1225"/>
    <cellStyle name="40% - Акцент5 4 3" xfId="1226"/>
    <cellStyle name="40% - Акцент5 4 3 2" xfId="1227"/>
    <cellStyle name="40% - Акцент5 4 4" xfId="1228"/>
    <cellStyle name="40% - Акцент5 4_46EE.2011(v1.0)" xfId="1229"/>
    <cellStyle name="40% - Акцент5 5" xfId="1230"/>
    <cellStyle name="40% - Акцент5 5 2" xfId="1231"/>
    <cellStyle name="40% - Акцент5 5 2 2" xfId="1232"/>
    <cellStyle name="40% - Акцент5 5 3" xfId="1233"/>
    <cellStyle name="40% - Акцент5 5 3 2" xfId="1234"/>
    <cellStyle name="40% - Акцент5 5 4" xfId="1235"/>
    <cellStyle name="40% - Акцент5 5_46EE.2011(v1.0)" xfId="1236"/>
    <cellStyle name="40% - Акцент5 6" xfId="1237"/>
    <cellStyle name="40% - Акцент5 6 2" xfId="1238"/>
    <cellStyle name="40% - Акцент5 6 2 2" xfId="1239"/>
    <cellStyle name="40% - Акцент5 6 3" xfId="1240"/>
    <cellStyle name="40% - Акцент5 6 3 2" xfId="1241"/>
    <cellStyle name="40% - Акцент5 6 4" xfId="1242"/>
    <cellStyle name="40% - Акцент5 6_46EE.2011(v1.0)" xfId="1243"/>
    <cellStyle name="40% - Акцент5 7" xfId="1244"/>
    <cellStyle name="40% - Акцент5 7 2" xfId="1245"/>
    <cellStyle name="40% - Акцент5 7 2 2" xfId="1246"/>
    <cellStyle name="40% - Акцент5 7 3" xfId="1247"/>
    <cellStyle name="40% - Акцент5 7 3 2" xfId="1248"/>
    <cellStyle name="40% - Акцент5 7 4" xfId="1249"/>
    <cellStyle name="40% - Акцент5 7_46EE.2011(v1.0)" xfId="1250"/>
    <cellStyle name="40% - Акцент5 8" xfId="1251"/>
    <cellStyle name="40% - Акцент5 8 2" xfId="1252"/>
    <cellStyle name="40% - Акцент5 8 2 2" xfId="1253"/>
    <cellStyle name="40% - Акцент5 8 3" xfId="1254"/>
    <cellStyle name="40% - Акцент5 8 3 2" xfId="1255"/>
    <cellStyle name="40% - Акцент5 8 4" xfId="1256"/>
    <cellStyle name="40% - Акцент5 8_46EE.2011(v1.0)" xfId="1257"/>
    <cellStyle name="40% - Акцент5 9" xfId="1258"/>
    <cellStyle name="40% - Акцент5 9 2" xfId="1259"/>
    <cellStyle name="40% - Акцент5 9 2 2" xfId="1260"/>
    <cellStyle name="40% - Акцент5 9 3" xfId="1261"/>
    <cellStyle name="40% - Акцент5 9 3 2" xfId="1262"/>
    <cellStyle name="40% - Акцент5 9 4" xfId="1263"/>
    <cellStyle name="40% - Акцент5 9_46EE.2011(v1.0)" xfId="1264"/>
    <cellStyle name="40% - Акцент6 10" xfId="1265"/>
    <cellStyle name="40% - Акцент6 10 2" xfId="1266"/>
    <cellStyle name="40% - Акцент6 11" xfId="22920"/>
    <cellStyle name="40% - Акцент6 2" xfId="1267"/>
    <cellStyle name="40% - Акцент6 2 2" xfId="1268"/>
    <cellStyle name="40% - Акцент6 2 2 2" xfId="1269"/>
    <cellStyle name="40% - Акцент6 2 3" xfId="1270"/>
    <cellStyle name="40% - Акцент6 2 3 2" xfId="1271"/>
    <cellStyle name="40% - Акцент6 2 4" xfId="1272"/>
    <cellStyle name="40% - Акцент6 2 4 2" xfId="1273"/>
    <cellStyle name="40% - Акцент6 2 4 2 2" xfId="1274"/>
    <cellStyle name="40% - Акцент6 2 4 2 2 2" xfId="22921"/>
    <cellStyle name="40% - Акцент6 2 4 2 3" xfId="46207"/>
    <cellStyle name="40% - Акцент6 2 4 3" xfId="1275"/>
    <cellStyle name="40% - Акцент6 2 4 4" xfId="1276"/>
    <cellStyle name="40% - Акцент6 2 4 5" xfId="1277"/>
    <cellStyle name="40% - Акцент6 2 5" xfId="1278"/>
    <cellStyle name="40% - Акцент6 2 6" xfId="22922"/>
    <cellStyle name="40% - Акцент6 2_46EE.2011(v1.0)" xfId="1279"/>
    <cellStyle name="40% - Акцент6 3" xfId="1280"/>
    <cellStyle name="40% - Акцент6 3 2" xfId="1281"/>
    <cellStyle name="40% - Акцент6 3 2 2" xfId="1282"/>
    <cellStyle name="40% - Акцент6 3 3" xfId="1283"/>
    <cellStyle name="40% - Акцент6 3 3 2" xfId="1284"/>
    <cellStyle name="40% - Акцент6 3 4" xfId="1285"/>
    <cellStyle name="40% - Акцент6 3_46EE.2011(v1.0)" xfId="1286"/>
    <cellStyle name="40% - Акцент6 4" xfId="1287"/>
    <cellStyle name="40% - Акцент6 4 2" xfId="1288"/>
    <cellStyle name="40% - Акцент6 4 2 2" xfId="1289"/>
    <cellStyle name="40% - Акцент6 4 3" xfId="1290"/>
    <cellStyle name="40% - Акцент6 4 3 2" xfId="1291"/>
    <cellStyle name="40% - Акцент6 4 4" xfId="1292"/>
    <cellStyle name="40% - Акцент6 4_46EE.2011(v1.0)" xfId="1293"/>
    <cellStyle name="40% - Акцент6 5" xfId="1294"/>
    <cellStyle name="40% - Акцент6 5 2" xfId="1295"/>
    <cellStyle name="40% - Акцент6 5 2 2" xfId="1296"/>
    <cellStyle name="40% - Акцент6 5 3" xfId="1297"/>
    <cellStyle name="40% - Акцент6 5 3 2" xfId="1298"/>
    <cellStyle name="40% - Акцент6 5 4" xfId="1299"/>
    <cellStyle name="40% - Акцент6 5_46EE.2011(v1.0)" xfId="1300"/>
    <cellStyle name="40% - Акцент6 6" xfId="1301"/>
    <cellStyle name="40% - Акцент6 6 2" xfId="1302"/>
    <cellStyle name="40% - Акцент6 6 2 2" xfId="1303"/>
    <cellStyle name="40% - Акцент6 6 3" xfId="1304"/>
    <cellStyle name="40% - Акцент6 6 3 2" xfId="1305"/>
    <cellStyle name="40% - Акцент6 6 4" xfId="1306"/>
    <cellStyle name="40% - Акцент6 6_46EE.2011(v1.0)" xfId="1307"/>
    <cellStyle name="40% - Акцент6 7" xfId="1308"/>
    <cellStyle name="40% - Акцент6 7 2" xfId="1309"/>
    <cellStyle name="40% - Акцент6 7 2 2" xfId="1310"/>
    <cellStyle name="40% - Акцент6 7 3" xfId="1311"/>
    <cellStyle name="40% - Акцент6 7 3 2" xfId="1312"/>
    <cellStyle name="40% - Акцент6 7 4" xfId="1313"/>
    <cellStyle name="40% - Акцент6 7_46EE.2011(v1.0)" xfId="1314"/>
    <cellStyle name="40% - Акцент6 8" xfId="1315"/>
    <cellStyle name="40% - Акцент6 8 2" xfId="1316"/>
    <cellStyle name="40% - Акцент6 8 2 2" xfId="1317"/>
    <cellStyle name="40% - Акцент6 8 3" xfId="1318"/>
    <cellStyle name="40% - Акцент6 8 3 2" xfId="1319"/>
    <cellStyle name="40% - Акцент6 8 4" xfId="1320"/>
    <cellStyle name="40% - Акцент6 8_46EE.2011(v1.0)" xfId="1321"/>
    <cellStyle name="40% - Акцент6 9" xfId="1322"/>
    <cellStyle name="40% - Акцент6 9 2" xfId="1323"/>
    <cellStyle name="40% - Акцент6 9 2 2" xfId="1324"/>
    <cellStyle name="40% - Акцент6 9 3" xfId="1325"/>
    <cellStyle name="40% - Акцент6 9 3 2" xfId="1326"/>
    <cellStyle name="40% - Акцент6 9 4" xfId="1327"/>
    <cellStyle name="40% - Акцент6 9_46EE.2011(v1.0)" xfId="1328"/>
    <cellStyle name="60% - Accent1" xfId="1329"/>
    <cellStyle name="60% - Accent2" xfId="1330"/>
    <cellStyle name="60% - Accent3" xfId="1331"/>
    <cellStyle name="60% - Accent4" xfId="1332"/>
    <cellStyle name="60% - Accent5" xfId="1333"/>
    <cellStyle name="60% - Accent6" xfId="1334"/>
    <cellStyle name="60% - Акцент1 10" xfId="1335"/>
    <cellStyle name="60% - Акцент1 11" xfId="22923"/>
    <cellStyle name="60% - Акцент1 2" xfId="1336"/>
    <cellStyle name="60% - Акцент1 2 2" xfId="1337"/>
    <cellStyle name="60% - Акцент1 2 3" xfId="1338"/>
    <cellStyle name="60% - Акцент1 2 3 2" xfId="1339"/>
    <cellStyle name="60% - Акцент1 2 3 2 2" xfId="22924"/>
    <cellStyle name="60% - Акцент1 2 3 2 3" xfId="22925"/>
    <cellStyle name="60% - Акцент1 2 3 3" xfId="1340"/>
    <cellStyle name="60% - Акцент1 2 3 4" xfId="1341"/>
    <cellStyle name="60% - Акцент1 2 3 5" xfId="1342"/>
    <cellStyle name="60% - Акцент1 2 4" xfId="1343"/>
    <cellStyle name="60% - Акцент1 2 4 2" xfId="1344"/>
    <cellStyle name="60% - Акцент1 2 4 3" xfId="1345"/>
    <cellStyle name="60% - Акцент1 2 5" xfId="22926"/>
    <cellStyle name="60% - Акцент1 3" xfId="1346"/>
    <cellStyle name="60% - Акцент1 3 2" xfId="1347"/>
    <cellStyle name="60% - Акцент1 4" xfId="1348"/>
    <cellStyle name="60% - Акцент1 4 2" xfId="1349"/>
    <cellStyle name="60% - Акцент1 5" xfId="1350"/>
    <cellStyle name="60% - Акцент1 5 2" xfId="1351"/>
    <cellStyle name="60% - Акцент1 6" xfId="1352"/>
    <cellStyle name="60% - Акцент1 6 2" xfId="1353"/>
    <cellStyle name="60% - Акцент1 7" xfId="1354"/>
    <cellStyle name="60% - Акцент1 7 2" xfId="1355"/>
    <cellStyle name="60% - Акцент1 8" xfId="1356"/>
    <cellStyle name="60% - Акцент1 8 2" xfId="1357"/>
    <cellStyle name="60% - Акцент1 9" xfId="1358"/>
    <cellStyle name="60% - Акцент1 9 2" xfId="1359"/>
    <cellStyle name="60% - Акцент2 10" xfId="1360"/>
    <cellStyle name="60% - Акцент2 11" xfId="22927"/>
    <cellStyle name="60% - Акцент2 2" xfId="1361"/>
    <cellStyle name="60% - Акцент2 2 2" xfId="1362"/>
    <cellStyle name="60% - Акцент2 2 3" xfId="1363"/>
    <cellStyle name="60% - Акцент2 2 3 2" xfId="1364"/>
    <cellStyle name="60% - Акцент2 2 3 2 2" xfId="22928"/>
    <cellStyle name="60% - Акцент2 2 3 2 3" xfId="22929"/>
    <cellStyle name="60% - Акцент2 2 3 3" xfId="1365"/>
    <cellStyle name="60% - Акцент2 2 3 4" xfId="1366"/>
    <cellStyle name="60% - Акцент2 2 3 5" xfId="1367"/>
    <cellStyle name="60% - Акцент2 2 4" xfId="1368"/>
    <cellStyle name="60% - Акцент2 2 4 2" xfId="1369"/>
    <cellStyle name="60% - Акцент2 2 4 3" xfId="1370"/>
    <cellStyle name="60% - Акцент2 2 5" xfId="22930"/>
    <cellStyle name="60% - Акцент2 3" xfId="1371"/>
    <cellStyle name="60% - Акцент2 3 2" xfId="1372"/>
    <cellStyle name="60% - Акцент2 4" xfId="1373"/>
    <cellStyle name="60% - Акцент2 4 2" xfId="1374"/>
    <cellStyle name="60% - Акцент2 5" xfId="1375"/>
    <cellStyle name="60% - Акцент2 5 2" xfId="1376"/>
    <cellStyle name="60% - Акцент2 6" xfId="1377"/>
    <cellStyle name="60% - Акцент2 6 2" xfId="1378"/>
    <cellStyle name="60% - Акцент2 7" xfId="1379"/>
    <cellStyle name="60% - Акцент2 7 2" xfId="1380"/>
    <cellStyle name="60% - Акцент2 8" xfId="1381"/>
    <cellStyle name="60% - Акцент2 8 2" xfId="1382"/>
    <cellStyle name="60% - Акцент2 9" xfId="1383"/>
    <cellStyle name="60% - Акцент2 9 2" xfId="1384"/>
    <cellStyle name="60% - Акцент3 10" xfId="1385"/>
    <cellStyle name="60% - Акцент3 11" xfId="22931"/>
    <cellStyle name="60% - Акцент3 2" xfId="1386"/>
    <cellStyle name="60% - Акцент3 2 2" xfId="1387"/>
    <cellStyle name="60% - Акцент3 2 3" xfId="1388"/>
    <cellStyle name="60% - Акцент3 2 3 2" xfId="1389"/>
    <cellStyle name="60% - Акцент3 2 3 2 2" xfId="22932"/>
    <cellStyle name="60% - Акцент3 2 3 2 3" xfId="22933"/>
    <cellStyle name="60% - Акцент3 2 3 3" xfId="1390"/>
    <cellStyle name="60% - Акцент3 2 3 4" xfId="1391"/>
    <cellStyle name="60% - Акцент3 2 3 5" xfId="1392"/>
    <cellStyle name="60% - Акцент3 2 4" xfId="1393"/>
    <cellStyle name="60% - Акцент3 2 4 2" xfId="1394"/>
    <cellStyle name="60% - Акцент3 2 4 3" xfId="1395"/>
    <cellStyle name="60% - Акцент3 2 5" xfId="22934"/>
    <cellStyle name="60% - Акцент3 3" xfId="1396"/>
    <cellStyle name="60% - Акцент3 3 2" xfId="1397"/>
    <cellStyle name="60% - Акцент3 4" xfId="1398"/>
    <cellStyle name="60% - Акцент3 4 2" xfId="1399"/>
    <cellStyle name="60% - Акцент3 5" xfId="1400"/>
    <cellStyle name="60% - Акцент3 5 2" xfId="1401"/>
    <cellStyle name="60% - Акцент3 6" xfId="1402"/>
    <cellStyle name="60% - Акцент3 6 2" xfId="1403"/>
    <cellStyle name="60% - Акцент3 7" xfId="1404"/>
    <cellStyle name="60% - Акцент3 7 2" xfId="1405"/>
    <cellStyle name="60% - Акцент3 8" xfId="1406"/>
    <cellStyle name="60% - Акцент3 8 2" xfId="1407"/>
    <cellStyle name="60% - Акцент3 9" xfId="1408"/>
    <cellStyle name="60% - Акцент3 9 2" xfId="1409"/>
    <cellStyle name="60% - Акцент4 10" xfId="1410"/>
    <cellStyle name="60% - Акцент4 11" xfId="22935"/>
    <cellStyle name="60% - Акцент4 2" xfId="1411"/>
    <cellStyle name="60% - Акцент4 2 2" xfId="1412"/>
    <cellStyle name="60% - Акцент4 2 3" xfId="1413"/>
    <cellStyle name="60% - Акцент4 2 3 2" xfId="1414"/>
    <cellStyle name="60% - Акцент4 2 3 2 2" xfId="22936"/>
    <cellStyle name="60% - Акцент4 2 3 2 3" xfId="22937"/>
    <cellStyle name="60% - Акцент4 2 3 3" xfId="1415"/>
    <cellStyle name="60% - Акцент4 2 3 4" xfId="1416"/>
    <cellStyle name="60% - Акцент4 2 3 5" xfId="1417"/>
    <cellStyle name="60% - Акцент4 2 4" xfId="1418"/>
    <cellStyle name="60% - Акцент4 2 4 2" xfId="1419"/>
    <cellStyle name="60% - Акцент4 2 4 3" xfId="1420"/>
    <cellStyle name="60% - Акцент4 2 5" xfId="22938"/>
    <cellStyle name="60% - Акцент4 3" xfId="1421"/>
    <cellStyle name="60% - Акцент4 3 2" xfId="1422"/>
    <cellStyle name="60% - Акцент4 4" xfId="1423"/>
    <cellStyle name="60% - Акцент4 4 2" xfId="1424"/>
    <cellStyle name="60% - Акцент4 5" xfId="1425"/>
    <cellStyle name="60% - Акцент4 5 2" xfId="1426"/>
    <cellStyle name="60% - Акцент4 6" xfId="1427"/>
    <cellStyle name="60% - Акцент4 6 2" xfId="1428"/>
    <cellStyle name="60% - Акцент4 7" xfId="1429"/>
    <cellStyle name="60% - Акцент4 7 2" xfId="1430"/>
    <cellStyle name="60% - Акцент4 8" xfId="1431"/>
    <cellStyle name="60% - Акцент4 8 2" xfId="1432"/>
    <cellStyle name="60% - Акцент4 9" xfId="1433"/>
    <cellStyle name="60% - Акцент4 9 2" xfId="1434"/>
    <cellStyle name="60% - Акцент5 10" xfId="1435"/>
    <cellStyle name="60% - Акцент5 11" xfId="22939"/>
    <cellStyle name="60% - Акцент5 2" xfId="1436"/>
    <cellStyle name="60% - Акцент5 2 2" xfId="1437"/>
    <cellStyle name="60% - Акцент5 2 3" xfId="1438"/>
    <cellStyle name="60% - Акцент5 2 3 2" xfId="1439"/>
    <cellStyle name="60% - Акцент5 2 3 2 2" xfId="22940"/>
    <cellStyle name="60% - Акцент5 2 3 2 3" xfId="22941"/>
    <cellStyle name="60% - Акцент5 2 3 3" xfId="1440"/>
    <cellStyle name="60% - Акцент5 2 3 4" xfId="1441"/>
    <cellStyle name="60% - Акцент5 2 3 5" xfId="1442"/>
    <cellStyle name="60% - Акцент5 2 4" xfId="1443"/>
    <cellStyle name="60% - Акцент5 2 4 2" xfId="1444"/>
    <cellStyle name="60% - Акцент5 2 4 3" xfId="1445"/>
    <cellStyle name="60% - Акцент5 2 5" xfId="22942"/>
    <cellStyle name="60% - Акцент5 3" xfId="1446"/>
    <cellStyle name="60% - Акцент5 3 2" xfId="1447"/>
    <cellStyle name="60% - Акцент5 4" xfId="1448"/>
    <cellStyle name="60% - Акцент5 4 2" xfId="1449"/>
    <cellStyle name="60% - Акцент5 5" xfId="1450"/>
    <cellStyle name="60% - Акцент5 5 2" xfId="1451"/>
    <cellStyle name="60% - Акцент5 6" xfId="1452"/>
    <cellStyle name="60% - Акцент5 6 2" xfId="1453"/>
    <cellStyle name="60% - Акцент5 7" xfId="1454"/>
    <cellStyle name="60% - Акцент5 7 2" xfId="1455"/>
    <cellStyle name="60% - Акцент5 8" xfId="1456"/>
    <cellStyle name="60% - Акцент5 8 2" xfId="1457"/>
    <cellStyle name="60% - Акцент5 9" xfId="1458"/>
    <cellStyle name="60% - Акцент5 9 2" xfId="1459"/>
    <cellStyle name="60% - Акцент6 10" xfId="1460"/>
    <cellStyle name="60% - Акцент6 11" xfId="22943"/>
    <cellStyle name="60% - Акцент6 2" xfId="1461"/>
    <cellStyle name="60% - Акцент6 2 2" xfId="1462"/>
    <cellStyle name="60% - Акцент6 2 3" xfId="1463"/>
    <cellStyle name="60% - Акцент6 2 3 2" xfId="1464"/>
    <cellStyle name="60% - Акцент6 2 3 2 2" xfId="22944"/>
    <cellStyle name="60% - Акцент6 2 3 2 3" xfId="22945"/>
    <cellStyle name="60% - Акцент6 2 3 3" xfId="1465"/>
    <cellStyle name="60% - Акцент6 2 3 4" xfId="1466"/>
    <cellStyle name="60% - Акцент6 2 3 5" xfId="1467"/>
    <cellStyle name="60% - Акцент6 2 4" xfId="1468"/>
    <cellStyle name="60% - Акцент6 2 4 2" xfId="1469"/>
    <cellStyle name="60% - Акцент6 2 4 3" xfId="1470"/>
    <cellStyle name="60% - Акцент6 2 5" xfId="22946"/>
    <cellStyle name="60% - Акцент6 3" xfId="1471"/>
    <cellStyle name="60% - Акцент6 3 2" xfId="1472"/>
    <cellStyle name="60% - Акцент6 4" xfId="1473"/>
    <cellStyle name="60% - Акцент6 4 2" xfId="1474"/>
    <cellStyle name="60% - Акцент6 5" xfId="1475"/>
    <cellStyle name="60% - Акцент6 5 2" xfId="1476"/>
    <cellStyle name="60% - Акцент6 6" xfId="1477"/>
    <cellStyle name="60% - Акцент6 6 2" xfId="1478"/>
    <cellStyle name="60% - Акцент6 7" xfId="1479"/>
    <cellStyle name="60% - Акцент6 7 2" xfId="1480"/>
    <cellStyle name="60% - Акцент6 8" xfId="1481"/>
    <cellStyle name="60% - Акцент6 8 2" xfId="1482"/>
    <cellStyle name="60% - Акцент6 9" xfId="1483"/>
    <cellStyle name="60% - Акцент6 9 2" xfId="1484"/>
    <cellStyle name="Accent1" xfId="1485"/>
    <cellStyle name="Accent2" xfId="1486"/>
    <cellStyle name="Accent3" xfId="1487"/>
    <cellStyle name="Accent4" xfId="1488"/>
    <cellStyle name="Accent5" xfId="1489"/>
    <cellStyle name="Accent6" xfId="1490"/>
    <cellStyle name="Ăčďĺđńńűëęŕ" xfId="1491"/>
    <cellStyle name="AFE" xfId="1492"/>
    <cellStyle name="Áĺççŕůčňíűé" xfId="1493"/>
    <cellStyle name="Áĺççŕůčňíűé 2" xfId="22947"/>
    <cellStyle name="Áĺççŕůčňíűé 3" xfId="22948"/>
    <cellStyle name="Äĺíĺćíűé [0]_(ňŕá 3č)" xfId="1494"/>
    <cellStyle name="Äĺíĺćíűé_(ňŕá 3č)" xfId="1495"/>
    <cellStyle name="Bad" xfId="1496"/>
    <cellStyle name="Blue" xfId="1497"/>
    <cellStyle name="Body_$Dollars" xfId="1498"/>
    <cellStyle name="Calculation" xfId="1499"/>
    <cellStyle name="Calculation 2" xfId="22949"/>
    <cellStyle name="Calculation 2 2" xfId="22950"/>
    <cellStyle name="Calculation 2 2 2" xfId="22951"/>
    <cellStyle name="Calculation 2 2 3" xfId="41380"/>
    <cellStyle name="Calculation 2 3" xfId="22952"/>
    <cellStyle name="Calculation 2 4" xfId="41381"/>
    <cellStyle name="Calculation 3" xfId="22953"/>
    <cellStyle name="Calculation 3 2" xfId="22954"/>
    <cellStyle name="Calculation 3 2 2" xfId="22955"/>
    <cellStyle name="Calculation 3 2 3" xfId="41382"/>
    <cellStyle name="Calculation 3 3" xfId="22956"/>
    <cellStyle name="Calculation 3 4" xfId="41383"/>
    <cellStyle name="Calculation 4" xfId="22957"/>
    <cellStyle name="Calculation 4 2" xfId="22958"/>
    <cellStyle name="Calculation 4 3" xfId="41384"/>
    <cellStyle name="Calculation 5" xfId="22959"/>
    <cellStyle name="Calculation 5 2" xfId="22960"/>
    <cellStyle name="Calculation 5 3" xfId="41385"/>
    <cellStyle name="Calculation 6" xfId="22961"/>
    <cellStyle name="Calculation 7" xfId="22962"/>
    <cellStyle name="Calculation 8" xfId="41098"/>
    <cellStyle name="Calculation 9" xfId="46244"/>
    <cellStyle name="Check Cell" xfId="1500"/>
    <cellStyle name="Chek" xfId="1501"/>
    <cellStyle name="Chek 10" xfId="41386"/>
    <cellStyle name="Chek 11" xfId="41387"/>
    <cellStyle name="Chek 12" xfId="41388"/>
    <cellStyle name="Chek 2" xfId="22963"/>
    <cellStyle name="Chek 2 2" xfId="22964"/>
    <cellStyle name="Chek 2 2 2" xfId="22965"/>
    <cellStyle name="Chek 2 2 3" xfId="22966"/>
    <cellStyle name="Chek 2 2 4" xfId="41389"/>
    <cellStyle name="Chek 2 2 5" xfId="41390"/>
    <cellStyle name="Chek 2 2 6" xfId="41391"/>
    <cellStyle name="Chek 2 2 7" xfId="41392"/>
    <cellStyle name="Chek 2 2 8" xfId="41393"/>
    <cellStyle name="Chek 2 3" xfId="22967"/>
    <cellStyle name="Chek 2 4" xfId="22968"/>
    <cellStyle name="Chek 2 5" xfId="41394"/>
    <cellStyle name="Chek 2 6" xfId="41395"/>
    <cellStyle name="Chek 2 7" xfId="41396"/>
    <cellStyle name="Chek 2 8" xfId="41397"/>
    <cellStyle name="Chek 2 9" xfId="41398"/>
    <cellStyle name="Chek 3" xfId="22969"/>
    <cellStyle name="Chek 3 2" xfId="22970"/>
    <cellStyle name="Chek 3 2 2" xfId="22971"/>
    <cellStyle name="Chek 3 2 3" xfId="22972"/>
    <cellStyle name="Chek 3 2 4" xfId="41399"/>
    <cellStyle name="Chek 3 2 5" xfId="41400"/>
    <cellStyle name="Chek 3 2 6" xfId="41401"/>
    <cellStyle name="Chek 3 2 7" xfId="41402"/>
    <cellStyle name="Chek 3 2 8" xfId="41403"/>
    <cellStyle name="Chek 3 3" xfId="22973"/>
    <cellStyle name="Chek 3 4" xfId="22974"/>
    <cellStyle name="Chek 3 5" xfId="41404"/>
    <cellStyle name="Chek 3 6" xfId="41405"/>
    <cellStyle name="Chek 3 7" xfId="41406"/>
    <cellStyle name="Chek 3 8" xfId="41407"/>
    <cellStyle name="Chek 3 9" xfId="41408"/>
    <cellStyle name="Chek 4" xfId="22975"/>
    <cellStyle name="Chek 4 2" xfId="22976"/>
    <cellStyle name="Chek 4 3" xfId="22977"/>
    <cellStyle name="Chek 4 4" xfId="41409"/>
    <cellStyle name="Chek 4 5" xfId="41410"/>
    <cellStyle name="Chek 4 6" xfId="41411"/>
    <cellStyle name="Chek 4 7" xfId="41412"/>
    <cellStyle name="Chek 4 8" xfId="41413"/>
    <cellStyle name="Chek 5" xfId="22978"/>
    <cellStyle name="Chek 5 2" xfId="22979"/>
    <cellStyle name="Chek 5 3" xfId="22980"/>
    <cellStyle name="Chek 5 4" xfId="41414"/>
    <cellStyle name="Chek 5 5" xfId="41415"/>
    <cellStyle name="Chek 5 6" xfId="41416"/>
    <cellStyle name="Chek 5 7" xfId="41417"/>
    <cellStyle name="Chek 5 8" xfId="41418"/>
    <cellStyle name="Chek 6" xfId="22981"/>
    <cellStyle name="Chek 7" xfId="22982"/>
    <cellStyle name="Chek 8" xfId="41099"/>
    <cellStyle name="Chek 9" xfId="41419"/>
    <cellStyle name="Comma [0]_Adjusted FS 1299" xfId="1502"/>
    <cellStyle name="Comma 0" xfId="1503"/>
    <cellStyle name="Comma 0*" xfId="1504"/>
    <cellStyle name="Comma 2" xfId="1505"/>
    <cellStyle name="Comma 3*" xfId="1506"/>
    <cellStyle name="Comma_Adjusted FS 1299" xfId="1507"/>
    <cellStyle name="Comma0" xfId="1508"/>
    <cellStyle name="Çŕůčňíűé" xfId="1509"/>
    <cellStyle name="Çŕůčňíűé 2" xfId="22983"/>
    <cellStyle name="Çŕůčňíűé 3" xfId="22984"/>
    <cellStyle name="Currency [0]" xfId="1510"/>
    <cellStyle name="Currency [0] 2" xfId="1511"/>
    <cellStyle name="Currency [0] 2 10" xfId="1512"/>
    <cellStyle name="Currency [0] 2 11" xfId="1513"/>
    <cellStyle name="Currency [0] 2 2" xfId="1514"/>
    <cellStyle name="Currency [0] 2 2 2" xfId="1515"/>
    <cellStyle name="Currency [0] 2 2 3" xfId="1516"/>
    <cellStyle name="Currency [0] 2 2 4" xfId="1517"/>
    <cellStyle name="Currency [0] 2 3" xfId="1518"/>
    <cellStyle name="Currency [0] 2 3 2" xfId="1519"/>
    <cellStyle name="Currency [0] 2 3 3" xfId="1520"/>
    <cellStyle name="Currency [0] 2 3 4" xfId="1521"/>
    <cellStyle name="Currency [0] 2 4" xfId="1522"/>
    <cellStyle name="Currency [0] 2 4 2" xfId="1523"/>
    <cellStyle name="Currency [0] 2 4 3" xfId="1524"/>
    <cellStyle name="Currency [0] 2 4 4" xfId="1525"/>
    <cellStyle name="Currency [0] 2 5" xfId="1526"/>
    <cellStyle name="Currency [0] 2 5 2" xfId="1527"/>
    <cellStyle name="Currency [0] 2 5 3" xfId="1528"/>
    <cellStyle name="Currency [0] 2 5 4" xfId="1529"/>
    <cellStyle name="Currency [0] 2 6" xfId="1530"/>
    <cellStyle name="Currency [0] 2 6 2" xfId="1531"/>
    <cellStyle name="Currency [0] 2 6 3" xfId="1532"/>
    <cellStyle name="Currency [0] 2 6 4" xfId="1533"/>
    <cellStyle name="Currency [0] 2 7" xfId="1534"/>
    <cellStyle name="Currency [0] 2 7 2" xfId="1535"/>
    <cellStyle name="Currency [0] 2 7 3" xfId="1536"/>
    <cellStyle name="Currency [0] 2 7 4" xfId="1537"/>
    <cellStyle name="Currency [0] 2 8" xfId="1538"/>
    <cellStyle name="Currency [0] 2 8 2" xfId="1539"/>
    <cellStyle name="Currency [0] 2 8 3" xfId="1540"/>
    <cellStyle name="Currency [0] 2 8 4" xfId="1541"/>
    <cellStyle name="Currency [0] 2 9" xfId="1542"/>
    <cellStyle name="Currency [0] 3" xfId="1543"/>
    <cellStyle name="Currency [0] 3 10" xfId="1544"/>
    <cellStyle name="Currency [0] 3 11" xfId="1545"/>
    <cellStyle name="Currency [0] 3 2" xfId="1546"/>
    <cellStyle name="Currency [0] 3 2 2" xfId="1547"/>
    <cellStyle name="Currency [0] 3 2 3" xfId="1548"/>
    <cellStyle name="Currency [0] 3 2 4" xfId="1549"/>
    <cellStyle name="Currency [0] 3 3" xfId="1550"/>
    <cellStyle name="Currency [0] 3 3 2" xfId="1551"/>
    <cellStyle name="Currency [0] 3 3 3" xfId="1552"/>
    <cellStyle name="Currency [0] 3 3 4" xfId="1553"/>
    <cellStyle name="Currency [0] 3 4" xfId="1554"/>
    <cellStyle name="Currency [0] 3 4 2" xfId="1555"/>
    <cellStyle name="Currency [0] 3 4 3" xfId="1556"/>
    <cellStyle name="Currency [0] 3 4 4" xfId="1557"/>
    <cellStyle name="Currency [0] 3 5" xfId="1558"/>
    <cellStyle name="Currency [0] 3 5 2" xfId="1559"/>
    <cellStyle name="Currency [0] 3 5 3" xfId="1560"/>
    <cellStyle name="Currency [0] 3 5 4" xfId="1561"/>
    <cellStyle name="Currency [0] 3 6" xfId="1562"/>
    <cellStyle name="Currency [0] 3 6 2" xfId="1563"/>
    <cellStyle name="Currency [0] 3 6 3" xfId="1564"/>
    <cellStyle name="Currency [0] 3 6 4" xfId="1565"/>
    <cellStyle name="Currency [0] 3 7" xfId="1566"/>
    <cellStyle name="Currency [0] 3 7 2" xfId="1567"/>
    <cellStyle name="Currency [0] 3 7 3" xfId="1568"/>
    <cellStyle name="Currency [0] 3 7 4" xfId="1569"/>
    <cellStyle name="Currency [0] 3 8" xfId="1570"/>
    <cellStyle name="Currency [0] 3 8 2" xfId="1571"/>
    <cellStyle name="Currency [0] 3 8 3" xfId="1572"/>
    <cellStyle name="Currency [0] 3 8 4" xfId="1573"/>
    <cellStyle name="Currency [0] 3 9" xfId="1574"/>
    <cellStyle name="Currency [0] 4" xfId="1575"/>
    <cellStyle name="Currency [0] 4 10" xfId="1576"/>
    <cellStyle name="Currency [0] 4 11" xfId="1577"/>
    <cellStyle name="Currency [0] 4 2" xfId="1578"/>
    <cellStyle name="Currency [0] 4 2 2" xfId="1579"/>
    <cellStyle name="Currency [0] 4 2 3" xfId="1580"/>
    <cellStyle name="Currency [0] 4 2 4" xfId="1581"/>
    <cellStyle name="Currency [0] 4 3" xfId="1582"/>
    <cellStyle name="Currency [0] 4 3 2" xfId="1583"/>
    <cellStyle name="Currency [0] 4 3 3" xfId="1584"/>
    <cellStyle name="Currency [0] 4 3 4" xfId="1585"/>
    <cellStyle name="Currency [0] 4 4" xfId="1586"/>
    <cellStyle name="Currency [0] 4 4 2" xfId="1587"/>
    <cellStyle name="Currency [0] 4 4 3" xfId="1588"/>
    <cellStyle name="Currency [0] 4 4 4" xfId="1589"/>
    <cellStyle name="Currency [0] 4 5" xfId="1590"/>
    <cellStyle name="Currency [0] 4 5 2" xfId="1591"/>
    <cellStyle name="Currency [0] 4 5 3" xfId="1592"/>
    <cellStyle name="Currency [0] 4 5 4" xfId="1593"/>
    <cellStyle name="Currency [0] 4 6" xfId="1594"/>
    <cellStyle name="Currency [0] 4 6 2" xfId="1595"/>
    <cellStyle name="Currency [0] 4 6 3" xfId="1596"/>
    <cellStyle name="Currency [0] 4 6 4" xfId="1597"/>
    <cellStyle name="Currency [0] 4 7" xfId="1598"/>
    <cellStyle name="Currency [0] 4 7 2" xfId="1599"/>
    <cellStyle name="Currency [0] 4 7 3" xfId="1600"/>
    <cellStyle name="Currency [0] 4 7 4" xfId="1601"/>
    <cellStyle name="Currency [0] 4 8" xfId="1602"/>
    <cellStyle name="Currency [0] 4 8 2" xfId="1603"/>
    <cellStyle name="Currency [0] 4 8 3" xfId="1604"/>
    <cellStyle name="Currency [0] 4 8 4" xfId="1605"/>
    <cellStyle name="Currency [0] 4 9" xfId="1606"/>
    <cellStyle name="Currency [0] 5" xfId="1607"/>
    <cellStyle name="Currency [0] 5 10" xfId="1608"/>
    <cellStyle name="Currency [0] 5 11" xfId="1609"/>
    <cellStyle name="Currency [0] 5 2" xfId="1610"/>
    <cellStyle name="Currency [0] 5 2 2" xfId="1611"/>
    <cellStyle name="Currency [0] 5 2 3" xfId="1612"/>
    <cellStyle name="Currency [0] 5 2 4" xfId="1613"/>
    <cellStyle name="Currency [0] 5 3" xfId="1614"/>
    <cellStyle name="Currency [0] 5 3 2" xfId="1615"/>
    <cellStyle name="Currency [0] 5 3 3" xfId="1616"/>
    <cellStyle name="Currency [0] 5 3 4" xfId="1617"/>
    <cellStyle name="Currency [0] 5 4" xfId="1618"/>
    <cellStyle name="Currency [0] 5 4 2" xfId="1619"/>
    <cellStyle name="Currency [0] 5 4 3" xfId="1620"/>
    <cellStyle name="Currency [0] 5 4 4" xfId="1621"/>
    <cellStyle name="Currency [0] 5 5" xfId="1622"/>
    <cellStyle name="Currency [0] 5 5 2" xfId="1623"/>
    <cellStyle name="Currency [0] 5 5 3" xfId="1624"/>
    <cellStyle name="Currency [0] 5 5 4" xfId="1625"/>
    <cellStyle name="Currency [0] 5 6" xfId="1626"/>
    <cellStyle name="Currency [0] 5 6 2" xfId="1627"/>
    <cellStyle name="Currency [0] 5 6 3" xfId="1628"/>
    <cellStyle name="Currency [0] 5 6 4" xfId="1629"/>
    <cellStyle name="Currency [0] 5 7" xfId="1630"/>
    <cellStyle name="Currency [0] 5 7 2" xfId="1631"/>
    <cellStyle name="Currency [0] 5 7 3" xfId="1632"/>
    <cellStyle name="Currency [0] 5 7 4" xfId="1633"/>
    <cellStyle name="Currency [0] 5 8" xfId="1634"/>
    <cellStyle name="Currency [0] 5 8 2" xfId="1635"/>
    <cellStyle name="Currency [0] 5 8 3" xfId="1636"/>
    <cellStyle name="Currency [0] 5 8 4" xfId="1637"/>
    <cellStyle name="Currency [0] 5 9" xfId="1638"/>
    <cellStyle name="Currency [0] 6" xfId="1639"/>
    <cellStyle name="Currency [0] 6 2" xfId="1640"/>
    <cellStyle name="Currency [0] 6 3" xfId="1641"/>
    <cellStyle name="Currency [0] 6 4" xfId="1642"/>
    <cellStyle name="Currency [0] 7" xfId="1643"/>
    <cellStyle name="Currency [0] 7 2" xfId="1644"/>
    <cellStyle name="Currency [0] 7 3" xfId="1645"/>
    <cellStyle name="Currency [0] 7 4" xfId="1646"/>
    <cellStyle name="Currency [0] 8" xfId="1647"/>
    <cellStyle name="Currency [0] 8 2" xfId="1648"/>
    <cellStyle name="Currency [0] 8 3" xfId="1649"/>
    <cellStyle name="Currency [0] 8 4" xfId="1650"/>
    <cellStyle name="Currency 0" xfId="1651"/>
    <cellStyle name="Currency 2" xfId="1652"/>
    <cellStyle name="Currency_06_9m" xfId="1653"/>
    <cellStyle name="Currency0" xfId="1654"/>
    <cellStyle name="Currency2" xfId="1655"/>
    <cellStyle name="Date" xfId="1656"/>
    <cellStyle name="Date Aligned" xfId="1657"/>
    <cellStyle name="Dates" xfId="1658"/>
    <cellStyle name="Dezimal [0]_NEGS" xfId="1659"/>
    <cellStyle name="Dezimal_NEGS" xfId="1660"/>
    <cellStyle name="Dotted Line" xfId="1661"/>
    <cellStyle name="E&amp;Y House" xfId="1662"/>
    <cellStyle name="E-mail" xfId="1663"/>
    <cellStyle name="E-mail 2" xfId="1664"/>
    <cellStyle name="E-mail 2 2" xfId="1665"/>
    <cellStyle name="E-mail_BALANCE.TBO.2011YEAR(v1.1)" xfId="1666"/>
    <cellStyle name="Euro" xfId="1667"/>
    <cellStyle name="Euro 2" xfId="1668"/>
    <cellStyle name="Euro 2 2" xfId="1669"/>
    <cellStyle name="Euro 2 3" xfId="1670"/>
    <cellStyle name="Euro 2 4" xfId="1671"/>
    <cellStyle name="Euro 2 5" xfId="1672"/>
    <cellStyle name="Euro 2 6" xfId="1673"/>
    <cellStyle name="Euro 3" xfId="1674"/>
    <cellStyle name="Euro 3 2" xfId="1675"/>
    <cellStyle name="Euro 3 2 2" xfId="1676"/>
    <cellStyle name="Euro 3 2 2 2" xfId="1677"/>
    <cellStyle name="Euro 3 2 2 3" xfId="1678"/>
    <cellStyle name="Euro 3 2 2 4" xfId="6732"/>
    <cellStyle name="Euro 3 2 3" xfId="1679"/>
    <cellStyle name="Euro 3 2 3 2" xfId="1680"/>
    <cellStyle name="Euro 3 2 3 3" xfId="1681"/>
    <cellStyle name="Euro 3 2 4" xfId="1682"/>
    <cellStyle name="Euro 3 2 5" xfId="6733"/>
    <cellStyle name="Euro 3 3" xfId="1683"/>
    <cellStyle name="Euro 3 4" xfId="1684"/>
    <cellStyle name="Euro 3 5" xfId="1685"/>
    <cellStyle name="Euro 4" xfId="1686"/>
    <cellStyle name="Euro 4 2" xfId="1687"/>
    <cellStyle name="Euro 4 3" xfId="1688"/>
    <cellStyle name="Euro 5" xfId="22985"/>
    <cellStyle name="Euro 5 2" xfId="22986"/>
    <cellStyle name="ew" xfId="1689"/>
    <cellStyle name="Excel Built-in Normal" xfId="8258"/>
    <cellStyle name="Explanatory Text" xfId="1690"/>
    <cellStyle name="F2" xfId="1691"/>
    <cellStyle name="F3" xfId="1692"/>
    <cellStyle name="F4" xfId="1693"/>
    <cellStyle name="F5" xfId="1694"/>
    <cellStyle name="F6" xfId="1695"/>
    <cellStyle name="F7" xfId="1696"/>
    <cellStyle name="F8" xfId="1697"/>
    <cellStyle name="Fixed" xfId="1698"/>
    <cellStyle name="fo]_x000d__x000a_UserName=Murat Zelef_x000d__x000a_UserCompany=Bumerang_x000d__x000a__x000d__x000a_[File Paths]_x000d__x000a_WorkingDirectory=C:\EQUIS\DLWIN_x000d__x000a_DownLoader=C" xfId="1699"/>
    <cellStyle name="Followed Hyperlink" xfId="1700"/>
    <cellStyle name="Footnote" xfId="1701"/>
    <cellStyle name="Good" xfId="1702"/>
    <cellStyle name="hard no" xfId="1703"/>
    <cellStyle name="hard no 10" xfId="41420"/>
    <cellStyle name="hard no 11" xfId="41421"/>
    <cellStyle name="hard no 12" xfId="41422"/>
    <cellStyle name="hard no 2" xfId="22987"/>
    <cellStyle name="hard no 2 2" xfId="22988"/>
    <cellStyle name="hard no 2 2 2" xfId="22989"/>
    <cellStyle name="hard no 2 2 3" xfId="22990"/>
    <cellStyle name="hard no 2 2 4" xfId="41423"/>
    <cellStyle name="hard no 2 2 5" xfId="41424"/>
    <cellStyle name="hard no 2 2 6" xfId="41425"/>
    <cellStyle name="hard no 2 2 7" xfId="41426"/>
    <cellStyle name="hard no 2 2 8" xfId="41427"/>
    <cellStyle name="hard no 2 3" xfId="22991"/>
    <cellStyle name="hard no 2 4" xfId="22992"/>
    <cellStyle name="hard no 2 5" xfId="41428"/>
    <cellStyle name="hard no 2 6" xfId="41429"/>
    <cellStyle name="hard no 2 7" xfId="41430"/>
    <cellStyle name="hard no 2 8" xfId="41431"/>
    <cellStyle name="hard no 2 9" xfId="41432"/>
    <cellStyle name="hard no 3" xfId="22993"/>
    <cellStyle name="hard no 3 2" xfId="22994"/>
    <cellStyle name="hard no 3 2 2" xfId="22995"/>
    <cellStyle name="hard no 3 2 3" xfId="22996"/>
    <cellStyle name="hard no 3 2 4" xfId="41433"/>
    <cellStyle name="hard no 3 2 5" xfId="41434"/>
    <cellStyle name="hard no 3 2 6" xfId="41435"/>
    <cellStyle name="hard no 3 2 7" xfId="41436"/>
    <cellStyle name="hard no 3 2 8" xfId="41437"/>
    <cellStyle name="hard no 3 3" xfId="22997"/>
    <cellStyle name="hard no 3 4" xfId="22998"/>
    <cellStyle name="hard no 3 5" xfId="41438"/>
    <cellStyle name="hard no 3 6" xfId="41439"/>
    <cellStyle name="hard no 3 7" xfId="41440"/>
    <cellStyle name="hard no 3 8" xfId="41441"/>
    <cellStyle name="hard no 3 9" xfId="41442"/>
    <cellStyle name="hard no 4" xfId="22999"/>
    <cellStyle name="hard no 4 2" xfId="23000"/>
    <cellStyle name="hard no 4 3" xfId="23001"/>
    <cellStyle name="hard no 4 4" xfId="41443"/>
    <cellStyle name="hard no 4 5" xfId="41444"/>
    <cellStyle name="hard no 4 6" xfId="41445"/>
    <cellStyle name="hard no 4 7" xfId="41446"/>
    <cellStyle name="hard no 4 8" xfId="41447"/>
    <cellStyle name="hard no 5" xfId="23002"/>
    <cellStyle name="hard no 5 2" xfId="23003"/>
    <cellStyle name="hard no 5 3" xfId="23004"/>
    <cellStyle name="hard no 5 4" xfId="41448"/>
    <cellStyle name="hard no 5 5" xfId="41449"/>
    <cellStyle name="hard no 5 6" xfId="41450"/>
    <cellStyle name="hard no 5 7" xfId="41451"/>
    <cellStyle name="hard no 5 8" xfId="41452"/>
    <cellStyle name="hard no 6" xfId="23005"/>
    <cellStyle name="hard no 7" xfId="23006"/>
    <cellStyle name="hard no 8" xfId="41100"/>
    <cellStyle name="hard no 9" xfId="41453"/>
    <cellStyle name="Hard Percent" xfId="1704"/>
    <cellStyle name="hardno" xfId="1705"/>
    <cellStyle name="Header" xfId="1706"/>
    <cellStyle name="Heading" xfId="1707"/>
    <cellStyle name="Heading 1" xfId="1708"/>
    <cellStyle name="Heading 1 2" xfId="1709"/>
    <cellStyle name="Heading 1 3" xfId="1710"/>
    <cellStyle name="Heading 1 4" xfId="1711"/>
    <cellStyle name="Heading 1 5" xfId="23007"/>
    <cellStyle name="Heading 2" xfId="1712"/>
    <cellStyle name="Heading 2 2" xfId="1713"/>
    <cellStyle name="Heading 2 3" xfId="1714"/>
    <cellStyle name="Heading 2 4" xfId="1715"/>
    <cellStyle name="Heading 2 5" xfId="23008"/>
    <cellStyle name="Heading 3" xfId="1716"/>
    <cellStyle name="Heading 4" xfId="1717"/>
    <cellStyle name="Heading_GP.ITOG.4.78(v1.0) - для разделения" xfId="1718"/>
    <cellStyle name="Heading2" xfId="1719"/>
    <cellStyle name="Heading2 2" xfId="1720"/>
    <cellStyle name="Heading2 2 2" xfId="1721"/>
    <cellStyle name="Heading2_BALANCE.TBO.2011YEAR(v1.1)" xfId="1722"/>
    <cellStyle name="Hyperlink" xfId="1723"/>
    <cellStyle name="Iau?iue1" xfId="1724"/>
    <cellStyle name="Îáű÷íűé__FES" xfId="1725"/>
    <cellStyle name="Îáû÷íûé_cogs" xfId="1726"/>
    <cellStyle name="Îňęđűâŕâřŕ˙ń˙ ăčďĺđńńűëęŕ" xfId="1727"/>
    <cellStyle name="Info" xfId="1728"/>
    <cellStyle name="Info 10" xfId="41454"/>
    <cellStyle name="Info 11" xfId="41455"/>
    <cellStyle name="Info 12" xfId="41456"/>
    <cellStyle name="Info 2" xfId="23009"/>
    <cellStyle name="Info 2 2" xfId="23010"/>
    <cellStyle name="Info 2 2 2" xfId="23011"/>
    <cellStyle name="Info 2 2 3" xfId="23012"/>
    <cellStyle name="Info 2 2 4" xfId="41457"/>
    <cellStyle name="Info 2 2 5" xfId="41458"/>
    <cellStyle name="Info 2 2 6" xfId="41459"/>
    <cellStyle name="Info 2 2 7" xfId="41460"/>
    <cellStyle name="Info 2 2 8" xfId="41461"/>
    <cellStyle name="Info 2 3" xfId="23013"/>
    <cellStyle name="Info 2 4" xfId="23014"/>
    <cellStyle name="Info 2 5" xfId="41462"/>
    <cellStyle name="Info 2 6" xfId="41463"/>
    <cellStyle name="Info 2 7" xfId="41464"/>
    <cellStyle name="Info 2 8" xfId="41465"/>
    <cellStyle name="Info 2 9" xfId="41466"/>
    <cellStyle name="Info 3" xfId="23015"/>
    <cellStyle name="Info 3 2" xfId="23016"/>
    <cellStyle name="Info 3 2 2" xfId="23017"/>
    <cellStyle name="Info 3 2 3" xfId="23018"/>
    <cellStyle name="Info 3 2 4" xfId="41467"/>
    <cellStyle name="Info 3 2 5" xfId="41468"/>
    <cellStyle name="Info 3 2 6" xfId="41469"/>
    <cellStyle name="Info 3 2 7" xfId="41470"/>
    <cellStyle name="Info 3 2 8" xfId="41471"/>
    <cellStyle name="Info 3 3" xfId="23019"/>
    <cellStyle name="Info 3 4" xfId="23020"/>
    <cellStyle name="Info 3 5" xfId="41472"/>
    <cellStyle name="Info 3 6" xfId="41473"/>
    <cellStyle name="Info 3 7" xfId="41474"/>
    <cellStyle name="Info 3 8" xfId="41475"/>
    <cellStyle name="Info 3 9" xfId="41476"/>
    <cellStyle name="Info 4" xfId="23021"/>
    <cellStyle name="Info 4 2" xfId="23022"/>
    <cellStyle name="Info 4 3" xfId="23023"/>
    <cellStyle name="Info 4 4" xfId="41477"/>
    <cellStyle name="Info 4 5" xfId="41478"/>
    <cellStyle name="Info 4 6" xfId="41479"/>
    <cellStyle name="Info 4 7" xfId="41480"/>
    <cellStyle name="Info 4 8" xfId="41481"/>
    <cellStyle name="Info 5" xfId="23024"/>
    <cellStyle name="Info 5 2" xfId="23025"/>
    <cellStyle name="Info 5 3" xfId="23026"/>
    <cellStyle name="Info 5 4" xfId="41482"/>
    <cellStyle name="Info 5 5" xfId="41483"/>
    <cellStyle name="Info 5 6" xfId="41484"/>
    <cellStyle name="Info 5 7" xfId="41485"/>
    <cellStyle name="Info 5 8" xfId="41486"/>
    <cellStyle name="Info 6" xfId="23027"/>
    <cellStyle name="Info 7" xfId="23028"/>
    <cellStyle name="Info 8" xfId="41101"/>
    <cellStyle name="Info 9" xfId="41487"/>
    <cellStyle name="Input" xfId="1729"/>
    <cellStyle name="Input 2" xfId="23029"/>
    <cellStyle name="Input 2 2" xfId="23030"/>
    <cellStyle name="Input 2 2 2" xfId="23031"/>
    <cellStyle name="Input 2 2 3" xfId="41488"/>
    <cellStyle name="Input 2 3" xfId="23032"/>
    <cellStyle name="Input 2 4" xfId="41489"/>
    <cellStyle name="Input 3" xfId="23033"/>
    <cellStyle name="Input 3 2" xfId="23034"/>
    <cellStyle name="Input 3 2 2" xfId="23035"/>
    <cellStyle name="Input 3 2 3" xfId="41490"/>
    <cellStyle name="Input 3 3" xfId="23036"/>
    <cellStyle name="Input 3 4" xfId="41491"/>
    <cellStyle name="Input 4" xfId="23037"/>
    <cellStyle name="Input 4 2" xfId="23038"/>
    <cellStyle name="Input 4 3" xfId="41492"/>
    <cellStyle name="Input 5" xfId="23039"/>
    <cellStyle name="Input 5 2" xfId="23040"/>
    <cellStyle name="Input 5 3" xfId="41493"/>
    <cellStyle name="Input 6" xfId="23041"/>
    <cellStyle name="Input 7" xfId="23042"/>
    <cellStyle name="Input 8" xfId="41102"/>
    <cellStyle name="Input 9" xfId="46245"/>
    <cellStyle name="InputCurrency" xfId="1730"/>
    <cellStyle name="InputCurrency2" xfId="1731"/>
    <cellStyle name="InputMultiple1" xfId="1732"/>
    <cellStyle name="InputPercent1" xfId="1733"/>
    <cellStyle name="Inputs" xfId="1734"/>
    <cellStyle name="Inputs (const)" xfId="1735"/>
    <cellStyle name="Inputs (const) 2" xfId="1736"/>
    <cellStyle name="Inputs (const) 2 2" xfId="1737"/>
    <cellStyle name="Inputs (const)_BALANCE.TBO.2011YEAR(v1.1)" xfId="1738"/>
    <cellStyle name="Inputs 2" xfId="1739"/>
    <cellStyle name="Inputs 2 2" xfId="1740"/>
    <cellStyle name="Inputs 3" xfId="1741"/>
    <cellStyle name="Inputs 3 2" xfId="1742"/>
    <cellStyle name="Inputs Co" xfId="1743"/>
    <cellStyle name="Inputs_46EE.2011(v1.0)" xfId="1744"/>
    <cellStyle name="Linked Cell" xfId="1745"/>
    <cellStyle name="Millares [0]_RESULTS" xfId="1746"/>
    <cellStyle name="Millares_RESULTS" xfId="1747"/>
    <cellStyle name="Milliers [0]_RESULTS" xfId="1748"/>
    <cellStyle name="Milliers_RESULTS" xfId="1749"/>
    <cellStyle name="mnb" xfId="1750"/>
    <cellStyle name="mnb 10" xfId="41494"/>
    <cellStyle name="mnb 11" xfId="41495"/>
    <cellStyle name="mnb 12" xfId="41496"/>
    <cellStyle name="mnb 2" xfId="23043"/>
    <cellStyle name="mnb 2 2" xfId="23044"/>
    <cellStyle name="mnb 2 2 2" xfId="23045"/>
    <cellStyle name="mnb 2 2 3" xfId="23046"/>
    <cellStyle name="mnb 2 2 4" xfId="41497"/>
    <cellStyle name="mnb 2 2 5" xfId="41498"/>
    <cellStyle name="mnb 2 2 6" xfId="41499"/>
    <cellStyle name="mnb 2 2 7" xfId="41500"/>
    <cellStyle name="mnb 2 2 8" xfId="41501"/>
    <cellStyle name="mnb 2 3" xfId="23047"/>
    <cellStyle name="mnb 2 4" xfId="23048"/>
    <cellStyle name="mnb 2 5" xfId="41502"/>
    <cellStyle name="mnb 2 6" xfId="41503"/>
    <cellStyle name="mnb 2 7" xfId="41504"/>
    <cellStyle name="mnb 2 8" xfId="41505"/>
    <cellStyle name="mnb 2 9" xfId="41506"/>
    <cellStyle name="mnb 3" xfId="23049"/>
    <cellStyle name="mnb 3 2" xfId="23050"/>
    <cellStyle name="mnb 3 2 2" xfId="23051"/>
    <cellStyle name="mnb 3 2 3" xfId="23052"/>
    <cellStyle name="mnb 3 2 4" xfId="41507"/>
    <cellStyle name="mnb 3 2 5" xfId="41508"/>
    <cellStyle name="mnb 3 2 6" xfId="41509"/>
    <cellStyle name="mnb 3 2 7" xfId="41510"/>
    <cellStyle name="mnb 3 2 8" xfId="41511"/>
    <cellStyle name="mnb 3 3" xfId="23053"/>
    <cellStyle name="mnb 3 4" xfId="23054"/>
    <cellStyle name="mnb 3 5" xfId="41512"/>
    <cellStyle name="mnb 3 6" xfId="41513"/>
    <cellStyle name="mnb 3 7" xfId="41514"/>
    <cellStyle name="mnb 3 8" xfId="41515"/>
    <cellStyle name="mnb 3 9" xfId="41516"/>
    <cellStyle name="mnb 4" xfId="23055"/>
    <cellStyle name="mnb 4 2" xfId="23056"/>
    <cellStyle name="mnb 4 3" xfId="23057"/>
    <cellStyle name="mnb 4 4" xfId="41517"/>
    <cellStyle name="mnb 4 5" xfId="41518"/>
    <cellStyle name="mnb 4 6" xfId="41519"/>
    <cellStyle name="mnb 4 7" xfId="41520"/>
    <cellStyle name="mnb 4 8" xfId="41521"/>
    <cellStyle name="mnb 5" xfId="23058"/>
    <cellStyle name="mnb 5 2" xfId="23059"/>
    <cellStyle name="mnb 5 3" xfId="23060"/>
    <cellStyle name="mnb 5 4" xfId="41522"/>
    <cellStyle name="mnb 5 5" xfId="41523"/>
    <cellStyle name="mnb 5 6" xfId="41524"/>
    <cellStyle name="mnb 5 7" xfId="41525"/>
    <cellStyle name="mnb 5 8" xfId="41526"/>
    <cellStyle name="mnb 6" xfId="23061"/>
    <cellStyle name="mnb 7" xfId="23062"/>
    <cellStyle name="mnb 8" xfId="41103"/>
    <cellStyle name="mnb 9" xfId="41527"/>
    <cellStyle name="Moneda [0]_RESULTS" xfId="1751"/>
    <cellStyle name="Moneda_RESULTS" xfId="1752"/>
    <cellStyle name="Monétaire [0]_RESULTS" xfId="1753"/>
    <cellStyle name="Monétaire_RESULTS" xfId="1754"/>
    <cellStyle name="Multiple" xfId="1755"/>
    <cellStyle name="Multiple1" xfId="1756"/>
    <cellStyle name="MultipleBelow" xfId="1757"/>
    <cellStyle name="namber" xfId="1758"/>
    <cellStyle name="Neutral" xfId="1759"/>
    <cellStyle name="Norma11l" xfId="1760"/>
    <cellStyle name="Norma11l 2" xfId="23063"/>
    <cellStyle name="Norma11l 3" xfId="23064"/>
    <cellStyle name="normal" xfId="1761"/>
    <cellStyle name="Normal - Style1" xfId="1762"/>
    <cellStyle name="normal 10" xfId="1763"/>
    <cellStyle name="normal 11" xfId="1764"/>
    <cellStyle name="normal 12" xfId="1765"/>
    <cellStyle name="normal 13" xfId="1766"/>
    <cellStyle name="normal 14" xfId="1767"/>
    <cellStyle name="normal 15" xfId="1768"/>
    <cellStyle name="normal 16" xfId="1769"/>
    <cellStyle name="normal 17" xfId="1770"/>
    <cellStyle name="normal 18" xfId="1771"/>
    <cellStyle name="normal 19" xfId="1772"/>
    <cellStyle name="Normal 2" xfId="1773"/>
    <cellStyle name="Normal 2 2" xfId="1774"/>
    <cellStyle name="Normal 2 3" xfId="1775"/>
    <cellStyle name="Normal 2 4" xfId="1776"/>
    <cellStyle name="Normal 2_Общехоз." xfId="1777"/>
    <cellStyle name="normal 20" xfId="1778"/>
    <cellStyle name="normal 21" xfId="1779"/>
    <cellStyle name="normal 22" xfId="1780"/>
    <cellStyle name="normal 23" xfId="1781"/>
    <cellStyle name="normal 24" xfId="1782"/>
    <cellStyle name="normal 25" xfId="1783"/>
    <cellStyle name="normal 26" xfId="1784"/>
    <cellStyle name="normal 27" xfId="1785"/>
    <cellStyle name="normal 3" xfId="1786"/>
    <cellStyle name="normal 4" xfId="1787"/>
    <cellStyle name="normal 5" xfId="1788"/>
    <cellStyle name="normal 6" xfId="1789"/>
    <cellStyle name="normal 7" xfId="1790"/>
    <cellStyle name="normal 8" xfId="1791"/>
    <cellStyle name="normal 9" xfId="1792"/>
    <cellStyle name="Normal." xfId="1793"/>
    <cellStyle name="Normal_06_9m" xfId="1794"/>
    <cellStyle name="Normal1" xfId="1795"/>
    <cellStyle name="Normal2" xfId="1796"/>
    <cellStyle name="NormalGB" xfId="1797"/>
    <cellStyle name="Normalny_24. 02. 97." xfId="1798"/>
    <cellStyle name="normбlnм_laroux" xfId="1799"/>
    <cellStyle name="Note" xfId="1800"/>
    <cellStyle name="Note 10" xfId="46246"/>
    <cellStyle name="Note 2" xfId="1801"/>
    <cellStyle name="Note 2 2" xfId="23065"/>
    <cellStyle name="Note 2 2 2" xfId="23066"/>
    <cellStyle name="Note 2 2 3" xfId="41528"/>
    <cellStyle name="Note 2 3" xfId="23067"/>
    <cellStyle name="Note 2 3 2" xfId="23068"/>
    <cellStyle name="Note 2 3 3" xfId="41529"/>
    <cellStyle name="Note 2 4" xfId="23069"/>
    <cellStyle name="Note 2 4 2" xfId="23070"/>
    <cellStyle name="Note 2 4 3" xfId="41530"/>
    <cellStyle name="Note 2 5" xfId="23071"/>
    <cellStyle name="Note 2 6" xfId="23072"/>
    <cellStyle name="Note 2 7" xfId="41105"/>
    <cellStyle name="Note 2 8" xfId="46247"/>
    <cellStyle name="Note 3" xfId="1802"/>
    <cellStyle name="Note 3 2" xfId="23073"/>
    <cellStyle name="Note 3 2 2" xfId="23074"/>
    <cellStyle name="Note 3 2 3" xfId="41531"/>
    <cellStyle name="Note 3 3" xfId="23075"/>
    <cellStyle name="Note 3 3 2" xfId="23076"/>
    <cellStyle name="Note 3 3 3" xfId="41532"/>
    <cellStyle name="Note 3 4" xfId="23077"/>
    <cellStyle name="Note 3 4 2" xfId="23078"/>
    <cellStyle name="Note 3 4 3" xfId="41533"/>
    <cellStyle name="Note 3 5" xfId="23079"/>
    <cellStyle name="Note 3 6" xfId="23080"/>
    <cellStyle name="Note 3 7" xfId="41306"/>
    <cellStyle name="Note 3 8" xfId="46248"/>
    <cellStyle name="Note 4" xfId="23081"/>
    <cellStyle name="Note 4 2" xfId="23082"/>
    <cellStyle name="Note 4 3" xfId="41534"/>
    <cellStyle name="Note 5" xfId="23083"/>
    <cellStyle name="Note 5 2" xfId="23084"/>
    <cellStyle name="Note 5 3" xfId="41535"/>
    <cellStyle name="Note 6" xfId="23085"/>
    <cellStyle name="Note 6 2" xfId="23086"/>
    <cellStyle name="Note 6 3" xfId="41536"/>
    <cellStyle name="Note 7" xfId="23087"/>
    <cellStyle name="Note 8" xfId="23088"/>
    <cellStyle name="Note 9" xfId="41104"/>
    <cellStyle name="number" xfId="1803"/>
    <cellStyle name="Ôčíŕíńîâűé [0]_(ňŕá 3č)" xfId="1804"/>
    <cellStyle name="Ociriniaue [0]_5-C" xfId="1805"/>
    <cellStyle name="Ôčíŕíńîâűé_(ňŕá 3č)" xfId="1806"/>
    <cellStyle name="Ociriniaue_5-C" xfId="1807"/>
    <cellStyle name="Option" xfId="1808"/>
    <cellStyle name="Òûñÿ÷è [0]_cogs" xfId="1809"/>
    <cellStyle name="Òûñÿ÷è_cogs" xfId="1810"/>
    <cellStyle name="Output" xfId="1811"/>
    <cellStyle name="Output 2" xfId="23089"/>
    <cellStyle name="Output 2 2" xfId="23090"/>
    <cellStyle name="Output 2 2 2" xfId="23091"/>
    <cellStyle name="Output 2 2 3" xfId="41537"/>
    <cellStyle name="Output 2 3" xfId="23092"/>
    <cellStyle name="Output 2 4" xfId="41538"/>
    <cellStyle name="Output 3" xfId="23093"/>
    <cellStyle name="Output 3 2" xfId="23094"/>
    <cellStyle name="Output 3 2 2" xfId="23095"/>
    <cellStyle name="Output 3 2 3" xfId="41539"/>
    <cellStyle name="Output 3 3" xfId="23096"/>
    <cellStyle name="Output 3 4" xfId="41540"/>
    <cellStyle name="Output 4" xfId="23097"/>
    <cellStyle name="Output 4 2" xfId="23098"/>
    <cellStyle name="Output 4 3" xfId="41541"/>
    <cellStyle name="Output 5" xfId="23099"/>
    <cellStyle name="Output 5 2" xfId="23100"/>
    <cellStyle name="Output 5 3" xfId="41542"/>
    <cellStyle name="Output 6" xfId="23101"/>
    <cellStyle name="Output 7" xfId="23102"/>
    <cellStyle name="Output 8" xfId="41106"/>
    <cellStyle name="Output 9" xfId="46249"/>
    <cellStyle name="Page Number" xfId="1812"/>
    <cellStyle name="pb_page_heading_LS" xfId="1813"/>
    <cellStyle name="Percent_RS_Lianozovo-Samara_9m01" xfId="1814"/>
    <cellStyle name="Percent1" xfId="1815"/>
    <cellStyle name="Piug" xfId="1816"/>
    <cellStyle name="Plug" xfId="1817"/>
    <cellStyle name="Price_Body" xfId="1818"/>
    <cellStyle name="prochrek" xfId="1819"/>
    <cellStyle name="prochrek 2" xfId="23103"/>
    <cellStyle name="Protected" xfId="1820"/>
    <cellStyle name="Protected 10" xfId="41543"/>
    <cellStyle name="Protected 11" xfId="41544"/>
    <cellStyle name="Protected 12" xfId="41545"/>
    <cellStyle name="Protected 2" xfId="23104"/>
    <cellStyle name="Protected 2 2" xfId="23105"/>
    <cellStyle name="Protected 2 2 2" xfId="23106"/>
    <cellStyle name="Protected 2 2 3" xfId="23107"/>
    <cellStyle name="Protected 2 2 4" xfId="41546"/>
    <cellStyle name="Protected 2 2 5" xfId="41547"/>
    <cellStyle name="Protected 2 2 6" xfId="41548"/>
    <cellStyle name="Protected 2 2 7" xfId="41549"/>
    <cellStyle name="Protected 2 2 8" xfId="41550"/>
    <cellStyle name="Protected 2 3" xfId="23108"/>
    <cellStyle name="Protected 2 4" xfId="23109"/>
    <cellStyle name="Protected 2 5" xfId="41551"/>
    <cellStyle name="Protected 2 6" xfId="41552"/>
    <cellStyle name="Protected 2 7" xfId="41553"/>
    <cellStyle name="Protected 2 8" xfId="41554"/>
    <cellStyle name="Protected 2 9" xfId="41555"/>
    <cellStyle name="Protected 3" xfId="23110"/>
    <cellStyle name="Protected 3 2" xfId="23111"/>
    <cellStyle name="Protected 3 2 2" xfId="23112"/>
    <cellStyle name="Protected 3 2 3" xfId="23113"/>
    <cellStyle name="Protected 3 2 4" xfId="41556"/>
    <cellStyle name="Protected 3 2 5" xfId="41557"/>
    <cellStyle name="Protected 3 2 6" xfId="41558"/>
    <cellStyle name="Protected 3 2 7" xfId="41559"/>
    <cellStyle name="Protected 3 2 8" xfId="41560"/>
    <cellStyle name="Protected 3 3" xfId="23114"/>
    <cellStyle name="Protected 3 4" xfId="23115"/>
    <cellStyle name="Protected 3 5" xfId="41561"/>
    <cellStyle name="Protected 3 6" xfId="41562"/>
    <cellStyle name="Protected 3 7" xfId="41563"/>
    <cellStyle name="Protected 3 8" xfId="41564"/>
    <cellStyle name="Protected 3 9" xfId="41565"/>
    <cellStyle name="Protected 4" xfId="23116"/>
    <cellStyle name="Protected 4 2" xfId="23117"/>
    <cellStyle name="Protected 4 3" xfId="23118"/>
    <cellStyle name="Protected 4 4" xfId="41566"/>
    <cellStyle name="Protected 4 5" xfId="41567"/>
    <cellStyle name="Protected 4 6" xfId="41568"/>
    <cellStyle name="Protected 4 7" xfId="41569"/>
    <cellStyle name="Protected 4 8" xfId="41570"/>
    <cellStyle name="Protected 5" xfId="23119"/>
    <cellStyle name="Protected 5 2" xfId="23120"/>
    <cellStyle name="Protected 5 3" xfId="23121"/>
    <cellStyle name="Protected 5 4" xfId="41571"/>
    <cellStyle name="Protected 5 5" xfId="41572"/>
    <cellStyle name="Protected 5 6" xfId="41573"/>
    <cellStyle name="Protected 5 7" xfId="41574"/>
    <cellStyle name="Protected 5 8" xfId="41575"/>
    <cellStyle name="Protected 6" xfId="23122"/>
    <cellStyle name="Protected 7" xfId="23123"/>
    <cellStyle name="Protected 8" xfId="41107"/>
    <cellStyle name="Protected 9" xfId="41576"/>
    <cellStyle name="S0" xfId="1821"/>
    <cellStyle name="S0 2" xfId="6712"/>
    <cellStyle name="S1" xfId="1822"/>
    <cellStyle name="S1 2" xfId="6686"/>
    <cellStyle name="S10" xfId="1823"/>
    <cellStyle name="S10 2" xfId="6670"/>
    <cellStyle name="S11" xfId="1824"/>
    <cellStyle name="S11 2" xfId="6711"/>
    <cellStyle name="S12" xfId="1825"/>
    <cellStyle name="S12 2" xfId="6710"/>
    <cellStyle name="S13" xfId="1826"/>
    <cellStyle name="S13 2" xfId="6709"/>
    <cellStyle name="S14" xfId="1827"/>
    <cellStyle name="S14 2" xfId="6685"/>
    <cellStyle name="S15" xfId="1828"/>
    <cellStyle name="S15 2" xfId="6684"/>
    <cellStyle name="S16" xfId="1829"/>
    <cellStyle name="S16 2" xfId="6656"/>
    <cellStyle name="S17" xfId="1830"/>
    <cellStyle name="S17 2" xfId="6708"/>
    <cellStyle name="S18" xfId="1831"/>
    <cellStyle name="S18 2" xfId="6659"/>
    <cellStyle name="S19" xfId="1832"/>
    <cellStyle name="S19 2" xfId="6707"/>
    <cellStyle name="S2" xfId="1833"/>
    <cellStyle name="S2 2" xfId="6660"/>
    <cellStyle name="S20" xfId="1834"/>
    <cellStyle name="S20 2" xfId="6706"/>
    <cellStyle name="S21" xfId="6657"/>
    <cellStyle name="S22" xfId="6731"/>
    <cellStyle name="S23" xfId="6705"/>
    <cellStyle name="S23 10" xfId="41356"/>
    <cellStyle name="S23 11" xfId="41577"/>
    <cellStyle name="S23 12" xfId="41578"/>
    <cellStyle name="S23 13" xfId="41579"/>
    <cellStyle name="S23 14" xfId="41580"/>
    <cellStyle name="S23 15" xfId="41581"/>
    <cellStyle name="S23 2" xfId="23124"/>
    <cellStyle name="S23 2 10" xfId="41582"/>
    <cellStyle name="S23 2 11" xfId="41583"/>
    <cellStyle name="S23 2 12" xfId="41584"/>
    <cellStyle name="S23 2 13" xfId="41585"/>
    <cellStyle name="S23 2 14" xfId="41586"/>
    <cellStyle name="S23 2 2" xfId="23125"/>
    <cellStyle name="S23 2 2 10" xfId="41587"/>
    <cellStyle name="S23 2 2 11" xfId="41588"/>
    <cellStyle name="S23 2 2 12" xfId="41589"/>
    <cellStyle name="S23 2 2 13" xfId="41590"/>
    <cellStyle name="S23 2 2 2" xfId="23126"/>
    <cellStyle name="S23 2 2 2 10" xfId="41591"/>
    <cellStyle name="S23 2 2 2 11" xfId="41592"/>
    <cellStyle name="S23 2 2 2 12" xfId="41593"/>
    <cellStyle name="S23 2 2 2 2" xfId="23127"/>
    <cellStyle name="S23 2 2 2 3" xfId="23128"/>
    <cellStyle name="S23 2 2 2 4" xfId="23129"/>
    <cellStyle name="S23 2 2 2 5" xfId="23130"/>
    <cellStyle name="S23 2 2 2 6" xfId="23131"/>
    <cellStyle name="S23 2 2 2 7" xfId="41594"/>
    <cellStyle name="S23 2 2 2 8" xfId="41595"/>
    <cellStyle name="S23 2 2 2 9" xfId="41596"/>
    <cellStyle name="S23 2 2 3" xfId="23132"/>
    <cellStyle name="S23 2 2 4" xfId="23133"/>
    <cellStyle name="S23 2 2 5" xfId="23134"/>
    <cellStyle name="S23 2 2 6" xfId="23135"/>
    <cellStyle name="S23 2 2 7" xfId="23136"/>
    <cellStyle name="S23 2 2 8" xfId="41597"/>
    <cellStyle name="S23 2 2 9" xfId="41598"/>
    <cellStyle name="S23 2 3" xfId="23137"/>
    <cellStyle name="S23 2 3 10" xfId="41599"/>
    <cellStyle name="S23 2 3 11" xfId="41600"/>
    <cellStyle name="S23 2 3 12" xfId="41601"/>
    <cellStyle name="S23 2 3 2" xfId="23138"/>
    <cellStyle name="S23 2 3 3" xfId="23139"/>
    <cellStyle name="S23 2 3 4" xfId="23140"/>
    <cellStyle name="S23 2 3 5" xfId="23141"/>
    <cellStyle name="S23 2 3 6" xfId="23142"/>
    <cellStyle name="S23 2 3 7" xfId="41602"/>
    <cellStyle name="S23 2 3 8" xfId="41603"/>
    <cellStyle name="S23 2 3 9" xfId="41604"/>
    <cellStyle name="S23 2 4" xfId="23143"/>
    <cellStyle name="S23 2 5" xfId="23144"/>
    <cellStyle name="S23 2 6" xfId="23145"/>
    <cellStyle name="S23 2 7" xfId="23146"/>
    <cellStyle name="S23 2 8" xfId="23147"/>
    <cellStyle name="S23 2 9" xfId="41605"/>
    <cellStyle name="S23 3" xfId="23148"/>
    <cellStyle name="S23 3 10" xfId="41606"/>
    <cellStyle name="S23 3 11" xfId="41607"/>
    <cellStyle name="S23 3 12" xfId="41608"/>
    <cellStyle name="S23 3 13" xfId="41609"/>
    <cellStyle name="S23 3 2" xfId="23149"/>
    <cellStyle name="S23 3 2 10" xfId="41610"/>
    <cellStyle name="S23 3 2 11" xfId="41611"/>
    <cellStyle name="S23 3 2 12" xfId="41612"/>
    <cellStyle name="S23 3 2 2" xfId="23150"/>
    <cellStyle name="S23 3 2 3" xfId="23151"/>
    <cellStyle name="S23 3 2 4" xfId="23152"/>
    <cellStyle name="S23 3 2 5" xfId="23153"/>
    <cellStyle name="S23 3 2 6" xfId="23154"/>
    <cellStyle name="S23 3 2 7" xfId="41613"/>
    <cellStyle name="S23 3 2 8" xfId="41614"/>
    <cellStyle name="S23 3 2 9" xfId="41615"/>
    <cellStyle name="S23 3 3" xfId="23155"/>
    <cellStyle name="S23 3 4" xfId="23156"/>
    <cellStyle name="S23 3 5" xfId="23157"/>
    <cellStyle name="S23 3 6" xfId="23158"/>
    <cellStyle name="S23 3 7" xfId="23159"/>
    <cellStyle name="S23 3 8" xfId="41616"/>
    <cellStyle name="S23 3 9" xfId="41617"/>
    <cellStyle name="S23 4" xfId="23160"/>
    <cellStyle name="S23 4 10" xfId="41618"/>
    <cellStyle name="S23 4 11" xfId="41619"/>
    <cellStyle name="S23 4 12" xfId="41620"/>
    <cellStyle name="S23 4 2" xfId="23161"/>
    <cellStyle name="S23 4 3" xfId="23162"/>
    <cellStyle name="S23 4 4" xfId="23163"/>
    <cellStyle name="S23 4 5" xfId="23164"/>
    <cellStyle name="S23 4 6" xfId="23165"/>
    <cellStyle name="S23 4 7" xfId="41621"/>
    <cellStyle name="S23 4 8" xfId="41622"/>
    <cellStyle name="S23 4 9" xfId="41623"/>
    <cellStyle name="S23 5" xfId="23166"/>
    <cellStyle name="S23 6" xfId="23167"/>
    <cellStyle name="S23 7" xfId="23168"/>
    <cellStyle name="S23 8" xfId="23169"/>
    <cellStyle name="S23 9" xfId="23170"/>
    <cellStyle name="S24" xfId="6729"/>
    <cellStyle name="S24 10" xfId="41624"/>
    <cellStyle name="S24 11" xfId="41625"/>
    <cellStyle name="S24 12" xfId="41626"/>
    <cellStyle name="S24 2" xfId="23171"/>
    <cellStyle name="S24 2 10" xfId="41627"/>
    <cellStyle name="S24 2 11" xfId="41628"/>
    <cellStyle name="S24 2 2" xfId="23172"/>
    <cellStyle name="S24 2 2 2" xfId="23173"/>
    <cellStyle name="S24 2 2 2 2" xfId="23174"/>
    <cellStyle name="S24 2 2 2 3" xfId="23175"/>
    <cellStyle name="S24 2 2 2 4" xfId="41629"/>
    <cellStyle name="S24 2 2 2 5" xfId="41630"/>
    <cellStyle name="S24 2 2 2 6" xfId="41631"/>
    <cellStyle name="S24 2 2 2 7" xfId="41632"/>
    <cellStyle name="S24 2 2 2 8" xfId="41633"/>
    <cellStyle name="S24 2 2 3" xfId="23176"/>
    <cellStyle name="S24 2 2 4" xfId="23177"/>
    <cellStyle name="S24 2 2 5" xfId="41634"/>
    <cellStyle name="S24 2 2 6" xfId="41635"/>
    <cellStyle name="S24 2 2 7" xfId="41636"/>
    <cellStyle name="S24 2 2 8" xfId="41637"/>
    <cellStyle name="S24 2 2 9" xfId="41638"/>
    <cellStyle name="S24 2 3" xfId="23178"/>
    <cellStyle name="S24 2 3 2" xfId="23179"/>
    <cellStyle name="S24 2 3 2 2" xfId="23180"/>
    <cellStyle name="S24 2 3 2 3" xfId="23181"/>
    <cellStyle name="S24 2 3 2 4" xfId="41639"/>
    <cellStyle name="S24 2 3 2 5" xfId="41640"/>
    <cellStyle name="S24 2 3 2 6" xfId="41641"/>
    <cellStyle name="S24 2 3 2 7" xfId="41642"/>
    <cellStyle name="S24 2 3 2 8" xfId="41643"/>
    <cellStyle name="S24 2 3 3" xfId="23182"/>
    <cellStyle name="S24 2 3 4" xfId="23183"/>
    <cellStyle name="S24 2 3 5" xfId="41644"/>
    <cellStyle name="S24 2 3 6" xfId="41645"/>
    <cellStyle name="S24 2 3 7" xfId="41646"/>
    <cellStyle name="S24 2 3 8" xfId="41647"/>
    <cellStyle name="S24 2 3 9" xfId="41648"/>
    <cellStyle name="S24 2 4" xfId="23184"/>
    <cellStyle name="S24 2 4 2" xfId="23185"/>
    <cellStyle name="S24 2 4 3" xfId="23186"/>
    <cellStyle name="S24 2 4 4" xfId="41649"/>
    <cellStyle name="S24 2 4 5" xfId="41650"/>
    <cellStyle name="S24 2 4 6" xfId="41651"/>
    <cellStyle name="S24 2 4 7" xfId="41652"/>
    <cellStyle name="S24 2 4 8" xfId="41653"/>
    <cellStyle name="S24 2 5" xfId="23187"/>
    <cellStyle name="S24 2 6" xfId="23188"/>
    <cellStyle name="S24 2 7" xfId="41654"/>
    <cellStyle name="S24 2 8" xfId="41655"/>
    <cellStyle name="S24 2 9" xfId="41656"/>
    <cellStyle name="S24 3" xfId="23189"/>
    <cellStyle name="S24 3 2" xfId="23190"/>
    <cellStyle name="S24 3 2 2" xfId="23191"/>
    <cellStyle name="S24 3 2 3" xfId="23192"/>
    <cellStyle name="S24 3 2 4" xfId="41657"/>
    <cellStyle name="S24 3 2 5" xfId="41658"/>
    <cellStyle name="S24 3 2 6" xfId="41659"/>
    <cellStyle name="S24 3 2 7" xfId="41660"/>
    <cellStyle name="S24 3 2 8" xfId="41661"/>
    <cellStyle name="S24 3 3" xfId="23193"/>
    <cellStyle name="S24 3 4" xfId="23194"/>
    <cellStyle name="S24 3 5" xfId="41662"/>
    <cellStyle name="S24 3 6" xfId="41663"/>
    <cellStyle name="S24 3 7" xfId="41664"/>
    <cellStyle name="S24 3 8" xfId="41665"/>
    <cellStyle name="S24 3 9" xfId="41666"/>
    <cellStyle name="S24 4" xfId="23195"/>
    <cellStyle name="S24 4 2" xfId="23196"/>
    <cellStyle name="S24 4 2 2" xfId="23197"/>
    <cellStyle name="S24 4 2 3" xfId="23198"/>
    <cellStyle name="S24 4 2 4" xfId="41667"/>
    <cellStyle name="S24 4 2 5" xfId="41668"/>
    <cellStyle name="S24 4 2 6" xfId="41669"/>
    <cellStyle name="S24 4 2 7" xfId="41670"/>
    <cellStyle name="S24 4 2 8" xfId="41671"/>
    <cellStyle name="S24 4 3" xfId="23199"/>
    <cellStyle name="S24 4 4" xfId="23200"/>
    <cellStyle name="S24 4 5" xfId="41672"/>
    <cellStyle name="S24 4 6" xfId="41673"/>
    <cellStyle name="S24 4 7" xfId="41674"/>
    <cellStyle name="S24 4 8" xfId="41675"/>
    <cellStyle name="S24 4 9" xfId="41676"/>
    <cellStyle name="S24 5" xfId="23201"/>
    <cellStyle name="S24 5 2" xfId="23202"/>
    <cellStyle name="S24 5 3" xfId="23203"/>
    <cellStyle name="S24 5 4" xfId="41677"/>
    <cellStyle name="S24 5 5" xfId="41678"/>
    <cellStyle name="S24 5 6" xfId="41679"/>
    <cellStyle name="S24 5 7" xfId="41680"/>
    <cellStyle name="S24 5 8" xfId="41681"/>
    <cellStyle name="S24 6" xfId="23204"/>
    <cellStyle name="S24 7" xfId="23205"/>
    <cellStyle name="S24 8" xfId="41357"/>
    <cellStyle name="S24 9" xfId="41682"/>
    <cellStyle name="S25" xfId="6730"/>
    <cellStyle name="S25 10" xfId="41683"/>
    <cellStyle name="S25 11" xfId="41684"/>
    <cellStyle name="S25 12" xfId="41685"/>
    <cellStyle name="S25 2" xfId="23206"/>
    <cellStyle name="S25 2 10" xfId="41686"/>
    <cellStyle name="S25 2 11" xfId="41687"/>
    <cellStyle name="S25 2 2" xfId="23207"/>
    <cellStyle name="S25 2 2 2" xfId="23208"/>
    <cellStyle name="S25 2 2 2 2" xfId="23209"/>
    <cellStyle name="S25 2 2 2 3" xfId="23210"/>
    <cellStyle name="S25 2 2 2 4" xfId="41688"/>
    <cellStyle name="S25 2 2 2 5" xfId="41689"/>
    <cellStyle name="S25 2 2 2 6" xfId="41690"/>
    <cellStyle name="S25 2 2 2 7" xfId="41691"/>
    <cellStyle name="S25 2 2 2 8" xfId="41692"/>
    <cellStyle name="S25 2 2 3" xfId="23211"/>
    <cellStyle name="S25 2 2 4" xfId="23212"/>
    <cellStyle name="S25 2 2 5" xfId="41693"/>
    <cellStyle name="S25 2 2 6" xfId="41694"/>
    <cellStyle name="S25 2 2 7" xfId="41695"/>
    <cellStyle name="S25 2 2 8" xfId="41696"/>
    <cellStyle name="S25 2 2 9" xfId="41697"/>
    <cellStyle name="S25 2 3" xfId="23213"/>
    <cellStyle name="S25 2 3 2" xfId="23214"/>
    <cellStyle name="S25 2 3 2 2" xfId="23215"/>
    <cellStyle name="S25 2 3 2 3" xfId="23216"/>
    <cellStyle name="S25 2 3 2 4" xfId="41698"/>
    <cellStyle name="S25 2 3 2 5" xfId="41699"/>
    <cellStyle name="S25 2 3 2 6" xfId="41700"/>
    <cellStyle name="S25 2 3 2 7" xfId="41701"/>
    <cellStyle name="S25 2 3 2 8" xfId="41702"/>
    <cellStyle name="S25 2 3 3" xfId="23217"/>
    <cellStyle name="S25 2 3 4" xfId="23218"/>
    <cellStyle name="S25 2 3 5" xfId="41703"/>
    <cellStyle name="S25 2 3 6" xfId="41704"/>
    <cellStyle name="S25 2 3 7" xfId="41705"/>
    <cellStyle name="S25 2 3 8" xfId="41706"/>
    <cellStyle name="S25 2 3 9" xfId="41707"/>
    <cellStyle name="S25 2 4" xfId="23219"/>
    <cellStyle name="S25 2 4 2" xfId="23220"/>
    <cellStyle name="S25 2 4 3" xfId="23221"/>
    <cellStyle name="S25 2 4 4" xfId="41708"/>
    <cellStyle name="S25 2 4 5" xfId="41709"/>
    <cellStyle name="S25 2 4 6" xfId="41710"/>
    <cellStyle name="S25 2 4 7" xfId="41711"/>
    <cellStyle name="S25 2 4 8" xfId="41712"/>
    <cellStyle name="S25 2 5" xfId="23222"/>
    <cellStyle name="S25 2 6" xfId="23223"/>
    <cellStyle name="S25 2 7" xfId="41713"/>
    <cellStyle name="S25 2 8" xfId="41714"/>
    <cellStyle name="S25 2 9" xfId="41715"/>
    <cellStyle name="S25 3" xfId="23224"/>
    <cellStyle name="S25 3 2" xfId="23225"/>
    <cellStyle name="S25 3 2 2" xfId="23226"/>
    <cellStyle name="S25 3 2 3" xfId="23227"/>
    <cellStyle name="S25 3 2 4" xfId="41716"/>
    <cellStyle name="S25 3 2 5" xfId="41717"/>
    <cellStyle name="S25 3 2 6" xfId="41718"/>
    <cellStyle name="S25 3 2 7" xfId="41719"/>
    <cellStyle name="S25 3 2 8" xfId="41720"/>
    <cellStyle name="S25 3 3" xfId="23228"/>
    <cellStyle name="S25 3 4" xfId="23229"/>
    <cellStyle name="S25 3 5" xfId="41721"/>
    <cellStyle name="S25 3 6" xfId="41722"/>
    <cellStyle name="S25 3 7" xfId="41723"/>
    <cellStyle name="S25 3 8" xfId="41724"/>
    <cellStyle name="S25 3 9" xfId="41725"/>
    <cellStyle name="S25 4" xfId="23230"/>
    <cellStyle name="S25 4 2" xfId="23231"/>
    <cellStyle name="S25 4 2 2" xfId="23232"/>
    <cellStyle name="S25 4 2 3" xfId="23233"/>
    <cellStyle name="S25 4 2 4" xfId="41726"/>
    <cellStyle name="S25 4 2 5" xfId="41727"/>
    <cellStyle name="S25 4 2 6" xfId="41728"/>
    <cellStyle name="S25 4 2 7" xfId="41729"/>
    <cellStyle name="S25 4 2 8" xfId="41730"/>
    <cellStyle name="S25 4 3" xfId="23234"/>
    <cellStyle name="S25 4 4" xfId="23235"/>
    <cellStyle name="S25 4 5" xfId="41731"/>
    <cellStyle name="S25 4 6" xfId="41732"/>
    <cellStyle name="S25 4 7" xfId="41733"/>
    <cellStyle name="S25 4 8" xfId="41734"/>
    <cellStyle name="S25 4 9" xfId="41735"/>
    <cellStyle name="S25 5" xfId="23236"/>
    <cellStyle name="S25 5 2" xfId="23237"/>
    <cellStyle name="S25 5 3" xfId="23238"/>
    <cellStyle name="S25 5 4" xfId="41736"/>
    <cellStyle name="S25 5 5" xfId="41737"/>
    <cellStyle name="S25 5 6" xfId="41738"/>
    <cellStyle name="S25 5 7" xfId="41739"/>
    <cellStyle name="S25 5 8" xfId="41740"/>
    <cellStyle name="S25 6" xfId="23239"/>
    <cellStyle name="S25 7" xfId="23240"/>
    <cellStyle name="S25 8" xfId="41358"/>
    <cellStyle name="S25 9" xfId="41741"/>
    <cellStyle name="S26" xfId="6704"/>
    <cellStyle name="S26 10" xfId="41742"/>
    <cellStyle name="S26 11" xfId="41743"/>
    <cellStyle name="S26 12" xfId="41744"/>
    <cellStyle name="S26 2" xfId="23241"/>
    <cellStyle name="S26 2 10" xfId="41745"/>
    <cellStyle name="S26 2 11" xfId="41746"/>
    <cellStyle name="S26 2 2" xfId="23242"/>
    <cellStyle name="S26 2 2 2" xfId="23243"/>
    <cellStyle name="S26 2 2 2 2" xfId="23244"/>
    <cellStyle name="S26 2 2 2 3" xfId="23245"/>
    <cellStyle name="S26 2 2 2 4" xfId="41747"/>
    <cellStyle name="S26 2 2 2 5" xfId="41748"/>
    <cellStyle name="S26 2 2 2 6" xfId="41749"/>
    <cellStyle name="S26 2 2 2 7" xfId="41750"/>
    <cellStyle name="S26 2 2 2 8" xfId="41751"/>
    <cellStyle name="S26 2 2 3" xfId="23246"/>
    <cellStyle name="S26 2 2 4" xfId="23247"/>
    <cellStyle name="S26 2 2 5" xfId="41752"/>
    <cellStyle name="S26 2 2 6" xfId="41753"/>
    <cellStyle name="S26 2 2 7" xfId="41754"/>
    <cellStyle name="S26 2 2 8" xfId="41755"/>
    <cellStyle name="S26 2 2 9" xfId="41756"/>
    <cellStyle name="S26 2 3" xfId="23248"/>
    <cellStyle name="S26 2 3 2" xfId="23249"/>
    <cellStyle name="S26 2 3 2 2" xfId="23250"/>
    <cellStyle name="S26 2 3 2 3" xfId="23251"/>
    <cellStyle name="S26 2 3 2 4" xfId="41757"/>
    <cellStyle name="S26 2 3 2 5" xfId="41758"/>
    <cellStyle name="S26 2 3 2 6" xfId="41759"/>
    <cellStyle name="S26 2 3 2 7" xfId="41760"/>
    <cellStyle name="S26 2 3 2 8" xfId="41761"/>
    <cellStyle name="S26 2 3 3" xfId="23252"/>
    <cellStyle name="S26 2 3 4" xfId="23253"/>
    <cellStyle name="S26 2 3 5" xfId="41762"/>
    <cellStyle name="S26 2 3 6" xfId="41763"/>
    <cellStyle name="S26 2 3 7" xfId="41764"/>
    <cellStyle name="S26 2 3 8" xfId="41765"/>
    <cellStyle name="S26 2 3 9" xfId="41766"/>
    <cellStyle name="S26 2 4" xfId="23254"/>
    <cellStyle name="S26 2 4 2" xfId="23255"/>
    <cellStyle name="S26 2 4 3" xfId="23256"/>
    <cellStyle name="S26 2 4 4" xfId="41767"/>
    <cellStyle name="S26 2 4 5" xfId="41768"/>
    <cellStyle name="S26 2 4 6" xfId="41769"/>
    <cellStyle name="S26 2 4 7" xfId="41770"/>
    <cellStyle name="S26 2 4 8" xfId="41771"/>
    <cellStyle name="S26 2 5" xfId="23257"/>
    <cellStyle name="S26 2 6" xfId="23258"/>
    <cellStyle name="S26 2 7" xfId="41772"/>
    <cellStyle name="S26 2 8" xfId="41773"/>
    <cellStyle name="S26 2 9" xfId="41774"/>
    <cellStyle name="S26 3" xfId="23259"/>
    <cellStyle name="S26 3 2" xfId="23260"/>
    <cellStyle name="S26 3 2 2" xfId="23261"/>
    <cellStyle name="S26 3 2 3" xfId="23262"/>
    <cellStyle name="S26 3 2 4" xfId="41775"/>
    <cellStyle name="S26 3 2 5" xfId="41776"/>
    <cellStyle name="S26 3 2 6" xfId="41777"/>
    <cellStyle name="S26 3 2 7" xfId="41778"/>
    <cellStyle name="S26 3 2 8" xfId="41779"/>
    <cellStyle name="S26 3 3" xfId="23263"/>
    <cellStyle name="S26 3 4" xfId="23264"/>
    <cellStyle name="S26 3 5" xfId="41780"/>
    <cellStyle name="S26 3 6" xfId="41781"/>
    <cellStyle name="S26 3 7" xfId="41782"/>
    <cellStyle name="S26 3 8" xfId="41783"/>
    <cellStyle name="S26 3 9" xfId="41784"/>
    <cellStyle name="S26 4" xfId="23265"/>
    <cellStyle name="S26 4 2" xfId="23266"/>
    <cellStyle name="S26 4 2 2" xfId="23267"/>
    <cellStyle name="S26 4 2 3" xfId="23268"/>
    <cellStyle name="S26 4 2 4" xfId="41785"/>
    <cellStyle name="S26 4 2 5" xfId="41786"/>
    <cellStyle name="S26 4 2 6" xfId="41787"/>
    <cellStyle name="S26 4 2 7" xfId="41788"/>
    <cellStyle name="S26 4 2 8" xfId="41789"/>
    <cellStyle name="S26 4 3" xfId="23269"/>
    <cellStyle name="S26 4 4" xfId="23270"/>
    <cellStyle name="S26 4 5" xfId="41790"/>
    <cellStyle name="S26 4 6" xfId="41791"/>
    <cellStyle name="S26 4 7" xfId="41792"/>
    <cellStyle name="S26 4 8" xfId="41793"/>
    <cellStyle name="S26 4 9" xfId="41794"/>
    <cellStyle name="S26 5" xfId="23271"/>
    <cellStyle name="S26 5 2" xfId="23272"/>
    <cellStyle name="S26 5 3" xfId="23273"/>
    <cellStyle name="S26 5 4" xfId="41795"/>
    <cellStyle name="S26 5 5" xfId="41796"/>
    <cellStyle name="S26 5 6" xfId="41797"/>
    <cellStyle name="S26 5 7" xfId="41798"/>
    <cellStyle name="S26 5 8" xfId="41799"/>
    <cellStyle name="S26 6" xfId="23274"/>
    <cellStyle name="S26 7" xfId="23275"/>
    <cellStyle name="S26 8" xfId="41359"/>
    <cellStyle name="S26 9" xfId="41800"/>
    <cellStyle name="S27" xfId="6703"/>
    <cellStyle name="S27 10" xfId="41801"/>
    <cellStyle name="S27 11" xfId="41802"/>
    <cellStyle name="S27 12" xfId="41803"/>
    <cellStyle name="S27 2" xfId="23276"/>
    <cellStyle name="S27 2 10" xfId="41804"/>
    <cellStyle name="S27 2 11" xfId="41805"/>
    <cellStyle name="S27 2 2" xfId="23277"/>
    <cellStyle name="S27 2 2 2" xfId="23278"/>
    <cellStyle name="S27 2 2 2 2" xfId="23279"/>
    <cellStyle name="S27 2 2 2 3" xfId="23280"/>
    <cellStyle name="S27 2 2 2 4" xfId="41806"/>
    <cellStyle name="S27 2 2 2 5" xfId="41807"/>
    <cellStyle name="S27 2 2 2 6" xfId="41808"/>
    <cellStyle name="S27 2 2 2 7" xfId="41809"/>
    <cellStyle name="S27 2 2 2 8" xfId="41810"/>
    <cellStyle name="S27 2 2 3" xfId="23281"/>
    <cellStyle name="S27 2 2 4" xfId="23282"/>
    <cellStyle name="S27 2 2 5" xfId="41811"/>
    <cellStyle name="S27 2 2 6" xfId="41812"/>
    <cellStyle name="S27 2 2 7" xfId="41813"/>
    <cellStyle name="S27 2 2 8" xfId="41814"/>
    <cellStyle name="S27 2 2 9" xfId="41815"/>
    <cellStyle name="S27 2 3" xfId="23283"/>
    <cellStyle name="S27 2 3 2" xfId="23284"/>
    <cellStyle name="S27 2 3 2 2" xfId="23285"/>
    <cellStyle name="S27 2 3 2 3" xfId="23286"/>
    <cellStyle name="S27 2 3 2 4" xfId="41816"/>
    <cellStyle name="S27 2 3 2 5" xfId="41817"/>
    <cellStyle name="S27 2 3 2 6" xfId="41818"/>
    <cellStyle name="S27 2 3 2 7" xfId="41819"/>
    <cellStyle name="S27 2 3 2 8" xfId="41820"/>
    <cellStyle name="S27 2 3 3" xfId="23287"/>
    <cellStyle name="S27 2 3 4" xfId="23288"/>
    <cellStyle name="S27 2 3 5" xfId="41821"/>
    <cellStyle name="S27 2 3 6" xfId="41822"/>
    <cellStyle name="S27 2 3 7" xfId="41823"/>
    <cellStyle name="S27 2 3 8" xfId="41824"/>
    <cellStyle name="S27 2 3 9" xfId="41825"/>
    <cellStyle name="S27 2 4" xfId="23289"/>
    <cellStyle name="S27 2 4 2" xfId="23290"/>
    <cellStyle name="S27 2 4 3" xfId="23291"/>
    <cellStyle name="S27 2 4 4" xfId="41826"/>
    <cellStyle name="S27 2 4 5" xfId="41827"/>
    <cellStyle name="S27 2 4 6" xfId="41828"/>
    <cellStyle name="S27 2 4 7" xfId="41829"/>
    <cellStyle name="S27 2 4 8" xfId="41830"/>
    <cellStyle name="S27 2 5" xfId="23292"/>
    <cellStyle name="S27 2 6" xfId="23293"/>
    <cellStyle name="S27 2 7" xfId="41831"/>
    <cellStyle name="S27 2 8" xfId="41832"/>
    <cellStyle name="S27 2 9" xfId="41833"/>
    <cellStyle name="S27 3" xfId="23294"/>
    <cellStyle name="S27 3 2" xfId="23295"/>
    <cellStyle name="S27 3 2 2" xfId="23296"/>
    <cellStyle name="S27 3 2 3" xfId="23297"/>
    <cellStyle name="S27 3 2 4" xfId="41834"/>
    <cellStyle name="S27 3 2 5" xfId="41835"/>
    <cellStyle name="S27 3 2 6" xfId="41836"/>
    <cellStyle name="S27 3 2 7" xfId="41837"/>
    <cellStyle name="S27 3 2 8" xfId="41838"/>
    <cellStyle name="S27 3 3" xfId="23298"/>
    <cellStyle name="S27 3 4" xfId="23299"/>
    <cellStyle name="S27 3 5" xfId="41839"/>
    <cellStyle name="S27 3 6" xfId="41840"/>
    <cellStyle name="S27 3 7" xfId="41841"/>
    <cellStyle name="S27 3 8" xfId="41842"/>
    <cellStyle name="S27 3 9" xfId="41843"/>
    <cellStyle name="S27 4" xfId="23300"/>
    <cellStyle name="S27 4 2" xfId="23301"/>
    <cellStyle name="S27 4 2 2" xfId="23302"/>
    <cellStyle name="S27 4 2 3" xfId="23303"/>
    <cellStyle name="S27 4 2 4" xfId="41844"/>
    <cellStyle name="S27 4 2 5" xfId="41845"/>
    <cellStyle name="S27 4 2 6" xfId="41846"/>
    <cellStyle name="S27 4 2 7" xfId="41847"/>
    <cellStyle name="S27 4 2 8" xfId="41848"/>
    <cellStyle name="S27 4 3" xfId="23304"/>
    <cellStyle name="S27 4 4" xfId="23305"/>
    <cellStyle name="S27 4 5" xfId="41849"/>
    <cellStyle name="S27 4 6" xfId="41850"/>
    <cellStyle name="S27 4 7" xfId="41851"/>
    <cellStyle name="S27 4 8" xfId="41852"/>
    <cellStyle name="S27 4 9" xfId="41853"/>
    <cellStyle name="S27 5" xfId="23306"/>
    <cellStyle name="S27 5 2" xfId="23307"/>
    <cellStyle name="S27 5 3" xfId="23308"/>
    <cellStyle name="S27 5 4" xfId="41854"/>
    <cellStyle name="S27 5 5" xfId="41855"/>
    <cellStyle name="S27 5 6" xfId="41856"/>
    <cellStyle name="S27 5 7" xfId="41857"/>
    <cellStyle name="S27 5 8" xfId="41858"/>
    <cellStyle name="S27 6" xfId="23309"/>
    <cellStyle name="S27 7" xfId="23310"/>
    <cellStyle name="S27 8" xfId="41360"/>
    <cellStyle name="S27 9" xfId="41859"/>
    <cellStyle name="S28" xfId="6702"/>
    <cellStyle name="S28 10" xfId="41860"/>
    <cellStyle name="S28 11" xfId="41861"/>
    <cellStyle name="S28 12" xfId="41862"/>
    <cellStyle name="S28 2" xfId="23311"/>
    <cellStyle name="S28 2 10" xfId="41863"/>
    <cellStyle name="S28 2 11" xfId="41864"/>
    <cellStyle name="S28 2 2" xfId="23312"/>
    <cellStyle name="S28 2 2 2" xfId="23313"/>
    <cellStyle name="S28 2 2 2 2" xfId="23314"/>
    <cellStyle name="S28 2 2 2 3" xfId="23315"/>
    <cellStyle name="S28 2 2 2 4" xfId="41865"/>
    <cellStyle name="S28 2 2 2 5" xfId="41866"/>
    <cellStyle name="S28 2 2 2 6" xfId="41867"/>
    <cellStyle name="S28 2 2 2 7" xfId="41868"/>
    <cellStyle name="S28 2 2 2 8" xfId="41869"/>
    <cellStyle name="S28 2 2 3" xfId="23316"/>
    <cellStyle name="S28 2 2 4" xfId="23317"/>
    <cellStyle name="S28 2 2 5" xfId="41870"/>
    <cellStyle name="S28 2 2 6" xfId="41871"/>
    <cellStyle name="S28 2 2 7" xfId="41872"/>
    <cellStyle name="S28 2 2 8" xfId="41873"/>
    <cellStyle name="S28 2 2 9" xfId="41874"/>
    <cellStyle name="S28 2 3" xfId="23318"/>
    <cellStyle name="S28 2 3 2" xfId="23319"/>
    <cellStyle name="S28 2 3 2 2" xfId="23320"/>
    <cellStyle name="S28 2 3 2 3" xfId="23321"/>
    <cellStyle name="S28 2 3 2 4" xfId="41875"/>
    <cellStyle name="S28 2 3 2 5" xfId="41876"/>
    <cellStyle name="S28 2 3 2 6" xfId="41877"/>
    <cellStyle name="S28 2 3 2 7" xfId="41878"/>
    <cellStyle name="S28 2 3 2 8" xfId="41879"/>
    <cellStyle name="S28 2 3 3" xfId="23322"/>
    <cellStyle name="S28 2 3 4" xfId="23323"/>
    <cellStyle name="S28 2 3 5" xfId="41880"/>
    <cellStyle name="S28 2 3 6" xfId="41881"/>
    <cellStyle name="S28 2 3 7" xfId="41882"/>
    <cellStyle name="S28 2 3 8" xfId="41883"/>
    <cellStyle name="S28 2 3 9" xfId="41884"/>
    <cellStyle name="S28 2 4" xfId="23324"/>
    <cellStyle name="S28 2 4 2" xfId="23325"/>
    <cellStyle name="S28 2 4 3" xfId="23326"/>
    <cellStyle name="S28 2 4 4" xfId="41885"/>
    <cellStyle name="S28 2 4 5" xfId="41886"/>
    <cellStyle name="S28 2 4 6" xfId="41887"/>
    <cellStyle name="S28 2 4 7" xfId="41888"/>
    <cellStyle name="S28 2 4 8" xfId="41889"/>
    <cellStyle name="S28 2 5" xfId="23327"/>
    <cellStyle name="S28 2 6" xfId="23328"/>
    <cellStyle name="S28 2 7" xfId="41890"/>
    <cellStyle name="S28 2 8" xfId="41891"/>
    <cellStyle name="S28 2 9" xfId="41892"/>
    <cellStyle name="S28 3" xfId="23329"/>
    <cellStyle name="S28 3 2" xfId="23330"/>
    <cellStyle name="S28 3 2 2" xfId="23331"/>
    <cellStyle name="S28 3 2 3" xfId="23332"/>
    <cellStyle name="S28 3 2 4" xfId="41893"/>
    <cellStyle name="S28 3 2 5" xfId="41894"/>
    <cellStyle name="S28 3 2 6" xfId="41895"/>
    <cellStyle name="S28 3 2 7" xfId="41896"/>
    <cellStyle name="S28 3 2 8" xfId="41897"/>
    <cellStyle name="S28 3 3" xfId="23333"/>
    <cellStyle name="S28 3 4" xfId="23334"/>
    <cellStyle name="S28 3 5" xfId="41898"/>
    <cellStyle name="S28 3 6" xfId="41899"/>
    <cellStyle name="S28 3 7" xfId="41900"/>
    <cellStyle name="S28 3 8" xfId="41901"/>
    <cellStyle name="S28 3 9" xfId="41902"/>
    <cellStyle name="S28 4" xfId="23335"/>
    <cellStyle name="S28 4 2" xfId="23336"/>
    <cellStyle name="S28 4 2 2" xfId="23337"/>
    <cellStyle name="S28 4 2 3" xfId="23338"/>
    <cellStyle name="S28 4 2 4" xfId="41903"/>
    <cellStyle name="S28 4 2 5" xfId="41904"/>
    <cellStyle name="S28 4 2 6" xfId="41905"/>
    <cellStyle name="S28 4 2 7" xfId="41906"/>
    <cellStyle name="S28 4 2 8" xfId="41907"/>
    <cellStyle name="S28 4 3" xfId="23339"/>
    <cellStyle name="S28 4 4" xfId="23340"/>
    <cellStyle name="S28 4 5" xfId="41908"/>
    <cellStyle name="S28 4 6" xfId="41909"/>
    <cellStyle name="S28 4 7" xfId="41910"/>
    <cellStyle name="S28 4 8" xfId="41911"/>
    <cellStyle name="S28 4 9" xfId="41912"/>
    <cellStyle name="S28 5" xfId="23341"/>
    <cellStyle name="S28 5 2" xfId="23342"/>
    <cellStyle name="S28 5 3" xfId="23343"/>
    <cellStyle name="S28 5 4" xfId="41913"/>
    <cellStyle name="S28 5 5" xfId="41914"/>
    <cellStyle name="S28 5 6" xfId="41915"/>
    <cellStyle name="S28 5 7" xfId="41916"/>
    <cellStyle name="S28 5 8" xfId="41917"/>
    <cellStyle name="S28 6" xfId="23344"/>
    <cellStyle name="S28 7" xfId="23345"/>
    <cellStyle name="S28 8" xfId="41361"/>
    <cellStyle name="S28 9" xfId="41918"/>
    <cellStyle name="S29" xfId="6663"/>
    <cellStyle name="S29 10" xfId="41362"/>
    <cellStyle name="S29 11" xfId="41919"/>
    <cellStyle name="S29 12" xfId="41920"/>
    <cellStyle name="S29 13" xfId="41921"/>
    <cellStyle name="S29 14" xfId="41922"/>
    <cellStyle name="S29 15" xfId="41923"/>
    <cellStyle name="S29 2" xfId="23346"/>
    <cellStyle name="S29 2 10" xfId="41924"/>
    <cellStyle name="S29 2 11" xfId="41925"/>
    <cellStyle name="S29 2 12" xfId="41926"/>
    <cellStyle name="S29 2 13" xfId="41927"/>
    <cellStyle name="S29 2 14" xfId="41928"/>
    <cellStyle name="S29 2 2" xfId="23347"/>
    <cellStyle name="S29 2 2 10" xfId="41929"/>
    <cellStyle name="S29 2 2 11" xfId="41930"/>
    <cellStyle name="S29 2 2 12" xfId="41931"/>
    <cellStyle name="S29 2 2 13" xfId="41932"/>
    <cellStyle name="S29 2 2 2" xfId="23348"/>
    <cellStyle name="S29 2 2 2 10" xfId="41933"/>
    <cellStyle name="S29 2 2 2 11" xfId="41934"/>
    <cellStyle name="S29 2 2 2 12" xfId="41935"/>
    <cellStyle name="S29 2 2 2 2" xfId="23349"/>
    <cellStyle name="S29 2 2 2 3" xfId="23350"/>
    <cellStyle name="S29 2 2 2 4" xfId="23351"/>
    <cellStyle name="S29 2 2 2 5" xfId="23352"/>
    <cellStyle name="S29 2 2 2 6" xfId="23353"/>
    <cellStyle name="S29 2 2 2 7" xfId="41936"/>
    <cellStyle name="S29 2 2 2 8" xfId="41937"/>
    <cellStyle name="S29 2 2 2 9" xfId="41938"/>
    <cellStyle name="S29 2 2 3" xfId="23354"/>
    <cellStyle name="S29 2 2 4" xfId="23355"/>
    <cellStyle name="S29 2 2 5" xfId="23356"/>
    <cellStyle name="S29 2 2 6" xfId="23357"/>
    <cellStyle name="S29 2 2 7" xfId="23358"/>
    <cellStyle name="S29 2 2 8" xfId="41939"/>
    <cellStyle name="S29 2 2 9" xfId="41940"/>
    <cellStyle name="S29 2 3" xfId="23359"/>
    <cellStyle name="S29 2 3 10" xfId="41941"/>
    <cellStyle name="S29 2 3 11" xfId="41942"/>
    <cellStyle name="S29 2 3 12" xfId="41943"/>
    <cellStyle name="S29 2 3 2" xfId="23360"/>
    <cellStyle name="S29 2 3 3" xfId="23361"/>
    <cellStyle name="S29 2 3 4" xfId="23362"/>
    <cellStyle name="S29 2 3 5" xfId="23363"/>
    <cellStyle name="S29 2 3 6" xfId="23364"/>
    <cellStyle name="S29 2 3 7" xfId="41944"/>
    <cellStyle name="S29 2 3 8" xfId="41945"/>
    <cellStyle name="S29 2 3 9" xfId="41946"/>
    <cellStyle name="S29 2 4" xfId="23365"/>
    <cellStyle name="S29 2 5" xfId="23366"/>
    <cellStyle name="S29 2 6" xfId="23367"/>
    <cellStyle name="S29 2 7" xfId="23368"/>
    <cellStyle name="S29 2 8" xfId="23369"/>
    <cellStyle name="S29 2 9" xfId="41947"/>
    <cellStyle name="S29 3" xfId="23370"/>
    <cellStyle name="S29 3 10" xfId="41948"/>
    <cellStyle name="S29 3 11" xfId="41949"/>
    <cellStyle name="S29 3 12" xfId="41950"/>
    <cellStyle name="S29 3 13" xfId="41951"/>
    <cellStyle name="S29 3 2" xfId="23371"/>
    <cellStyle name="S29 3 2 10" xfId="41952"/>
    <cellStyle name="S29 3 2 11" xfId="41953"/>
    <cellStyle name="S29 3 2 12" xfId="41954"/>
    <cellStyle name="S29 3 2 2" xfId="23372"/>
    <cellStyle name="S29 3 2 3" xfId="23373"/>
    <cellStyle name="S29 3 2 4" xfId="23374"/>
    <cellStyle name="S29 3 2 5" xfId="23375"/>
    <cellStyle name="S29 3 2 6" xfId="23376"/>
    <cellStyle name="S29 3 2 7" xfId="41955"/>
    <cellStyle name="S29 3 2 8" xfId="41956"/>
    <cellStyle name="S29 3 2 9" xfId="41957"/>
    <cellStyle name="S29 3 3" xfId="23377"/>
    <cellStyle name="S29 3 4" xfId="23378"/>
    <cellStyle name="S29 3 5" xfId="23379"/>
    <cellStyle name="S29 3 6" xfId="23380"/>
    <cellStyle name="S29 3 7" xfId="23381"/>
    <cellStyle name="S29 3 8" xfId="41958"/>
    <cellStyle name="S29 3 9" xfId="41959"/>
    <cellStyle name="S29 4" xfId="23382"/>
    <cellStyle name="S29 4 10" xfId="41960"/>
    <cellStyle name="S29 4 11" xfId="41961"/>
    <cellStyle name="S29 4 12" xfId="41962"/>
    <cellStyle name="S29 4 2" xfId="23383"/>
    <cellStyle name="S29 4 3" xfId="23384"/>
    <cellStyle name="S29 4 4" xfId="23385"/>
    <cellStyle name="S29 4 5" xfId="23386"/>
    <cellStyle name="S29 4 6" xfId="23387"/>
    <cellStyle name="S29 4 7" xfId="41963"/>
    <cellStyle name="S29 4 8" xfId="41964"/>
    <cellStyle name="S29 4 9" xfId="41965"/>
    <cellStyle name="S29 5" xfId="23388"/>
    <cellStyle name="S29 6" xfId="23389"/>
    <cellStyle name="S29 7" xfId="23390"/>
    <cellStyle name="S29 8" xfId="23391"/>
    <cellStyle name="S29 9" xfId="23392"/>
    <cellStyle name="S3" xfId="1835"/>
    <cellStyle name="S3 2" xfId="6668"/>
    <cellStyle name="S30" xfId="6667"/>
    <cellStyle name="S30 10" xfId="41966"/>
    <cellStyle name="S30 11" xfId="41967"/>
    <cellStyle name="S30 12" xfId="41968"/>
    <cellStyle name="S30 2" xfId="23393"/>
    <cellStyle name="S30 2 10" xfId="41969"/>
    <cellStyle name="S30 2 11" xfId="41970"/>
    <cellStyle name="S30 2 2" xfId="23394"/>
    <cellStyle name="S30 2 2 2" xfId="23395"/>
    <cellStyle name="S30 2 2 2 2" xfId="23396"/>
    <cellStyle name="S30 2 2 2 3" xfId="23397"/>
    <cellStyle name="S30 2 2 2 4" xfId="41971"/>
    <cellStyle name="S30 2 2 2 5" xfId="41972"/>
    <cellStyle name="S30 2 2 2 6" xfId="41973"/>
    <cellStyle name="S30 2 2 2 7" xfId="41974"/>
    <cellStyle name="S30 2 2 2 8" xfId="41975"/>
    <cellStyle name="S30 2 2 3" xfId="23398"/>
    <cellStyle name="S30 2 2 4" xfId="23399"/>
    <cellStyle name="S30 2 2 5" xfId="41976"/>
    <cellStyle name="S30 2 2 6" xfId="41977"/>
    <cellStyle name="S30 2 2 7" xfId="41978"/>
    <cellStyle name="S30 2 2 8" xfId="41979"/>
    <cellStyle name="S30 2 2 9" xfId="41980"/>
    <cellStyle name="S30 2 3" xfId="23400"/>
    <cellStyle name="S30 2 3 2" xfId="23401"/>
    <cellStyle name="S30 2 3 2 2" xfId="23402"/>
    <cellStyle name="S30 2 3 2 3" xfId="23403"/>
    <cellStyle name="S30 2 3 2 4" xfId="41981"/>
    <cellStyle name="S30 2 3 2 5" xfId="41982"/>
    <cellStyle name="S30 2 3 2 6" xfId="41983"/>
    <cellStyle name="S30 2 3 2 7" xfId="41984"/>
    <cellStyle name="S30 2 3 2 8" xfId="41985"/>
    <cellStyle name="S30 2 3 3" xfId="23404"/>
    <cellStyle name="S30 2 3 4" xfId="23405"/>
    <cellStyle name="S30 2 3 5" xfId="41986"/>
    <cellStyle name="S30 2 3 6" xfId="41987"/>
    <cellStyle name="S30 2 3 7" xfId="41988"/>
    <cellStyle name="S30 2 3 8" xfId="41989"/>
    <cellStyle name="S30 2 3 9" xfId="41990"/>
    <cellStyle name="S30 2 4" xfId="23406"/>
    <cellStyle name="S30 2 4 2" xfId="23407"/>
    <cellStyle name="S30 2 4 3" xfId="23408"/>
    <cellStyle name="S30 2 4 4" xfId="41991"/>
    <cellStyle name="S30 2 4 5" xfId="41992"/>
    <cellStyle name="S30 2 4 6" xfId="41993"/>
    <cellStyle name="S30 2 4 7" xfId="41994"/>
    <cellStyle name="S30 2 4 8" xfId="41995"/>
    <cellStyle name="S30 2 5" xfId="23409"/>
    <cellStyle name="S30 2 6" xfId="23410"/>
    <cellStyle name="S30 2 7" xfId="41996"/>
    <cellStyle name="S30 2 8" xfId="41997"/>
    <cellStyle name="S30 2 9" xfId="41998"/>
    <cellStyle name="S30 3" xfId="23411"/>
    <cellStyle name="S30 3 2" xfId="23412"/>
    <cellStyle name="S30 3 2 2" xfId="23413"/>
    <cellStyle name="S30 3 2 3" xfId="23414"/>
    <cellStyle name="S30 3 2 4" xfId="41999"/>
    <cellStyle name="S30 3 2 5" xfId="42000"/>
    <cellStyle name="S30 3 2 6" xfId="42001"/>
    <cellStyle name="S30 3 2 7" xfId="42002"/>
    <cellStyle name="S30 3 2 8" xfId="42003"/>
    <cellStyle name="S30 3 3" xfId="23415"/>
    <cellStyle name="S30 3 4" xfId="23416"/>
    <cellStyle name="S30 3 5" xfId="42004"/>
    <cellStyle name="S30 3 6" xfId="42005"/>
    <cellStyle name="S30 3 7" xfId="42006"/>
    <cellStyle name="S30 3 8" xfId="42007"/>
    <cellStyle name="S30 3 9" xfId="42008"/>
    <cellStyle name="S30 4" xfId="23417"/>
    <cellStyle name="S30 4 2" xfId="23418"/>
    <cellStyle name="S30 4 2 2" xfId="23419"/>
    <cellStyle name="S30 4 2 3" xfId="23420"/>
    <cellStyle name="S30 4 2 4" xfId="42009"/>
    <cellStyle name="S30 4 2 5" xfId="42010"/>
    <cellStyle name="S30 4 2 6" xfId="42011"/>
    <cellStyle name="S30 4 2 7" xfId="42012"/>
    <cellStyle name="S30 4 2 8" xfId="42013"/>
    <cellStyle name="S30 4 3" xfId="23421"/>
    <cellStyle name="S30 4 4" xfId="23422"/>
    <cellStyle name="S30 4 5" xfId="42014"/>
    <cellStyle name="S30 4 6" xfId="42015"/>
    <cellStyle name="S30 4 7" xfId="42016"/>
    <cellStyle name="S30 4 8" xfId="42017"/>
    <cellStyle name="S30 4 9" xfId="42018"/>
    <cellStyle name="S30 5" xfId="23423"/>
    <cellStyle name="S30 5 2" xfId="23424"/>
    <cellStyle name="S30 5 3" xfId="23425"/>
    <cellStyle name="S30 5 4" xfId="42019"/>
    <cellStyle name="S30 5 5" xfId="42020"/>
    <cellStyle name="S30 5 6" xfId="42021"/>
    <cellStyle name="S30 5 7" xfId="42022"/>
    <cellStyle name="S30 5 8" xfId="42023"/>
    <cellStyle name="S30 6" xfId="23426"/>
    <cellStyle name="S30 7" xfId="23427"/>
    <cellStyle name="S30 8" xfId="41363"/>
    <cellStyle name="S30 9" xfId="42024"/>
    <cellStyle name="S31" xfId="6728"/>
    <cellStyle name="S31 10" xfId="42025"/>
    <cellStyle name="S31 11" xfId="42026"/>
    <cellStyle name="S31 12" xfId="42027"/>
    <cellStyle name="S31 2" xfId="23428"/>
    <cellStyle name="S31 2 10" xfId="42028"/>
    <cellStyle name="S31 2 11" xfId="42029"/>
    <cellStyle name="S31 2 2" xfId="23429"/>
    <cellStyle name="S31 2 2 2" xfId="23430"/>
    <cellStyle name="S31 2 2 2 2" xfId="23431"/>
    <cellStyle name="S31 2 2 2 3" xfId="23432"/>
    <cellStyle name="S31 2 2 2 4" xfId="42030"/>
    <cellStyle name="S31 2 2 2 5" xfId="42031"/>
    <cellStyle name="S31 2 2 2 6" xfId="42032"/>
    <cellStyle name="S31 2 2 2 7" xfId="42033"/>
    <cellStyle name="S31 2 2 2 8" xfId="42034"/>
    <cellStyle name="S31 2 2 3" xfId="23433"/>
    <cellStyle name="S31 2 2 4" xfId="23434"/>
    <cellStyle name="S31 2 2 5" xfId="42035"/>
    <cellStyle name="S31 2 2 6" xfId="42036"/>
    <cellStyle name="S31 2 2 7" xfId="42037"/>
    <cellStyle name="S31 2 2 8" xfId="42038"/>
    <cellStyle name="S31 2 2 9" xfId="42039"/>
    <cellStyle name="S31 2 3" xfId="23435"/>
    <cellStyle name="S31 2 3 2" xfId="23436"/>
    <cellStyle name="S31 2 3 2 2" xfId="23437"/>
    <cellStyle name="S31 2 3 2 3" xfId="23438"/>
    <cellStyle name="S31 2 3 2 4" xfId="42040"/>
    <cellStyle name="S31 2 3 2 5" xfId="42041"/>
    <cellStyle name="S31 2 3 2 6" xfId="42042"/>
    <cellStyle name="S31 2 3 2 7" xfId="42043"/>
    <cellStyle name="S31 2 3 2 8" xfId="42044"/>
    <cellStyle name="S31 2 3 3" xfId="23439"/>
    <cellStyle name="S31 2 3 4" xfId="23440"/>
    <cellStyle name="S31 2 3 5" xfId="42045"/>
    <cellStyle name="S31 2 3 6" xfId="42046"/>
    <cellStyle name="S31 2 3 7" xfId="42047"/>
    <cellStyle name="S31 2 3 8" xfId="42048"/>
    <cellStyle name="S31 2 3 9" xfId="42049"/>
    <cellStyle name="S31 2 4" xfId="23441"/>
    <cellStyle name="S31 2 4 2" xfId="23442"/>
    <cellStyle name="S31 2 4 3" xfId="23443"/>
    <cellStyle name="S31 2 4 4" xfId="42050"/>
    <cellStyle name="S31 2 4 5" xfId="42051"/>
    <cellStyle name="S31 2 4 6" xfId="42052"/>
    <cellStyle name="S31 2 4 7" xfId="42053"/>
    <cellStyle name="S31 2 4 8" xfId="42054"/>
    <cellStyle name="S31 2 5" xfId="23444"/>
    <cellStyle name="S31 2 6" xfId="23445"/>
    <cellStyle name="S31 2 7" xfId="42055"/>
    <cellStyle name="S31 2 8" xfId="42056"/>
    <cellStyle name="S31 2 9" xfId="42057"/>
    <cellStyle name="S31 3" xfId="23446"/>
    <cellStyle name="S31 3 2" xfId="23447"/>
    <cellStyle name="S31 3 2 2" xfId="23448"/>
    <cellStyle name="S31 3 2 3" xfId="23449"/>
    <cellStyle name="S31 3 2 4" xfId="42058"/>
    <cellStyle name="S31 3 2 5" xfId="42059"/>
    <cellStyle name="S31 3 2 6" xfId="42060"/>
    <cellStyle name="S31 3 2 7" xfId="42061"/>
    <cellStyle name="S31 3 2 8" xfId="42062"/>
    <cellStyle name="S31 3 3" xfId="23450"/>
    <cellStyle name="S31 3 4" xfId="23451"/>
    <cellStyle name="S31 3 5" xfId="42063"/>
    <cellStyle name="S31 3 6" xfId="42064"/>
    <cellStyle name="S31 3 7" xfId="42065"/>
    <cellStyle name="S31 3 8" xfId="42066"/>
    <cellStyle name="S31 3 9" xfId="42067"/>
    <cellStyle name="S31 4" xfId="23452"/>
    <cellStyle name="S31 4 2" xfId="23453"/>
    <cellStyle name="S31 4 2 2" xfId="23454"/>
    <cellStyle name="S31 4 2 3" xfId="23455"/>
    <cellStyle name="S31 4 2 4" xfId="42068"/>
    <cellStyle name="S31 4 2 5" xfId="42069"/>
    <cellStyle name="S31 4 2 6" xfId="42070"/>
    <cellStyle name="S31 4 2 7" xfId="42071"/>
    <cellStyle name="S31 4 2 8" xfId="42072"/>
    <cellStyle name="S31 4 3" xfId="23456"/>
    <cellStyle name="S31 4 4" xfId="23457"/>
    <cellStyle name="S31 4 5" xfId="42073"/>
    <cellStyle name="S31 4 6" xfId="42074"/>
    <cellStyle name="S31 4 7" xfId="42075"/>
    <cellStyle name="S31 4 8" xfId="42076"/>
    <cellStyle name="S31 4 9" xfId="42077"/>
    <cellStyle name="S31 5" xfId="23458"/>
    <cellStyle name="S31 5 2" xfId="23459"/>
    <cellStyle name="S31 5 3" xfId="23460"/>
    <cellStyle name="S31 5 4" xfId="42078"/>
    <cellStyle name="S31 5 5" xfId="42079"/>
    <cellStyle name="S31 5 6" xfId="42080"/>
    <cellStyle name="S31 5 7" xfId="42081"/>
    <cellStyle name="S31 5 8" xfId="42082"/>
    <cellStyle name="S31 6" xfId="23461"/>
    <cellStyle name="S31 7" xfId="23462"/>
    <cellStyle name="S31 8" xfId="41364"/>
    <cellStyle name="S31 9" xfId="42083"/>
    <cellStyle name="S32" xfId="6701"/>
    <cellStyle name="S32 2" xfId="23463"/>
    <cellStyle name="S33" xfId="6651"/>
    <cellStyle name="S33 10" xfId="42084"/>
    <cellStyle name="S33 11" xfId="42085"/>
    <cellStyle name="S33 12" xfId="42086"/>
    <cellStyle name="S33 2" xfId="23464"/>
    <cellStyle name="S33 2 10" xfId="42087"/>
    <cellStyle name="S33 2 11" xfId="42088"/>
    <cellStyle name="S33 2 2" xfId="23465"/>
    <cellStyle name="S33 2 2 2" xfId="23466"/>
    <cellStyle name="S33 2 2 2 2" xfId="23467"/>
    <cellStyle name="S33 2 2 2 3" xfId="23468"/>
    <cellStyle name="S33 2 2 2 4" xfId="42089"/>
    <cellStyle name="S33 2 2 2 5" xfId="42090"/>
    <cellStyle name="S33 2 2 2 6" xfId="42091"/>
    <cellStyle name="S33 2 2 2 7" xfId="42092"/>
    <cellStyle name="S33 2 2 2 8" xfId="42093"/>
    <cellStyle name="S33 2 2 3" xfId="23469"/>
    <cellStyle name="S33 2 2 4" xfId="23470"/>
    <cellStyle name="S33 2 2 5" xfId="42094"/>
    <cellStyle name="S33 2 2 6" xfId="42095"/>
    <cellStyle name="S33 2 2 7" xfId="42096"/>
    <cellStyle name="S33 2 2 8" xfId="42097"/>
    <cellStyle name="S33 2 2 9" xfId="42098"/>
    <cellStyle name="S33 2 3" xfId="23471"/>
    <cellStyle name="S33 2 3 2" xfId="23472"/>
    <cellStyle name="S33 2 3 2 2" xfId="23473"/>
    <cellStyle name="S33 2 3 2 3" xfId="23474"/>
    <cellStyle name="S33 2 3 2 4" xfId="42099"/>
    <cellStyle name="S33 2 3 2 5" xfId="42100"/>
    <cellStyle name="S33 2 3 2 6" xfId="42101"/>
    <cellStyle name="S33 2 3 2 7" xfId="42102"/>
    <cellStyle name="S33 2 3 2 8" xfId="42103"/>
    <cellStyle name="S33 2 3 3" xfId="23475"/>
    <cellStyle name="S33 2 3 4" xfId="23476"/>
    <cellStyle name="S33 2 3 5" xfId="42104"/>
    <cellStyle name="S33 2 3 6" xfId="42105"/>
    <cellStyle name="S33 2 3 7" xfId="42106"/>
    <cellStyle name="S33 2 3 8" xfId="42107"/>
    <cellStyle name="S33 2 3 9" xfId="42108"/>
    <cellStyle name="S33 2 4" xfId="23477"/>
    <cellStyle name="S33 2 4 2" xfId="23478"/>
    <cellStyle name="S33 2 4 3" xfId="23479"/>
    <cellStyle name="S33 2 4 4" xfId="42109"/>
    <cellStyle name="S33 2 4 5" xfId="42110"/>
    <cellStyle name="S33 2 4 6" xfId="42111"/>
    <cellStyle name="S33 2 4 7" xfId="42112"/>
    <cellStyle name="S33 2 4 8" xfId="42113"/>
    <cellStyle name="S33 2 5" xfId="23480"/>
    <cellStyle name="S33 2 6" xfId="23481"/>
    <cellStyle name="S33 2 7" xfId="42114"/>
    <cellStyle name="S33 2 8" xfId="42115"/>
    <cellStyle name="S33 2 9" xfId="42116"/>
    <cellStyle name="S33 3" xfId="23482"/>
    <cellStyle name="S33 3 2" xfId="23483"/>
    <cellStyle name="S33 3 2 2" xfId="23484"/>
    <cellStyle name="S33 3 2 3" xfId="23485"/>
    <cellStyle name="S33 3 2 4" xfId="42117"/>
    <cellStyle name="S33 3 2 5" xfId="42118"/>
    <cellStyle name="S33 3 2 6" xfId="42119"/>
    <cellStyle name="S33 3 2 7" xfId="42120"/>
    <cellStyle name="S33 3 2 8" xfId="42121"/>
    <cellStyle name="S33 3 3" xfId="23486"/>
    <cellStyle name="S33 3 4" xfId="23487"/>
    <cellStyle name="S33 3 5" xfId="42122"/>
    <cellStyle name="S33 3 6" xfId="42123"/>
    <cellStyle name="S33 3 7" xfId="42124"/>
    <cellStyle name="S33 3 8" xfId="42125"/>
    <cellStyle name="S33 3 9" xfId="42126"/>
    <cellStyle name="S33 4" xfId="23488"/>
    <cellStyle name="S33 4 2" xfId="23489"/>
    <cellStyle name="S33 4 2 2" xfId="23490"/>
    <cellStyle name="S33 4 2 3" xfId="23491"/>
    <cellStyle name="S33 4 2 4" xfId="42127"/>
    <cellStyle name="S33 4 2 5" xfId="42128"/>
    <cellStyle name="S33 4 2 6" xfId="42129"/>
    <cellStyle name="S33 4 2 7" xfId="42130"/>
    <cellStyle name="S33 4 2 8" xfId="42131"/>
    <cellStyle name="S33 4 3" xfId="23492"/>
    <cellStyle name="S33 4 4" xfId="23493"/>
    <cellStyle name="S33 4 5" xfId="42132"/>
    <cellStyle name="S33 4 6" xfId="42133"/>
    <cellStyle name="S33 4 7" xfId="42134"/>
    <cellStyle name="S33 4 8" xfId="42135"/>
    <cellStyle name="S33 4 9" xfId="42136"/>
    <cellStyle name="S33 5" xfId="23494"/>
    <cellStyle name="S33 5 2" xfId="23495"/>
    <cellStyle name="S33 5 3" xfId="23496"/>
    <cellStyle name="S33 5 4" xfId="42137"/>
    <cellStyle name="S33 5 5" xfId="42138"/>
    <cellStyle name="S33 5 6" xfId="42139"/>
    <cellStyle name="S33 5 7" xfId="42140"/>
    <cellStyle name="S33 5 8" xfId="42141"/>
    <cellStyle name="S33 6" xfId="23497"/>
    <cellStyle name="S33 7" xfId="23498"/>
    <cellStyle name="S33 8" xfId="41365"/>
    <cellStyle name="S33 9" xfId="42142"/>
    <cellStyle name="S34" xfId="6652"/>
    <cellStyle name="S34 10" xfId="42143"/>
    <cellStyle name="S34 11" xfId="42144"/>
    <cellStyle name="S34 12" xfId="42145"/>
    <cellStyle name="S34 2" xfId="23499"/>
    <cellStyle name="S34 2 10" xfId="42146"/>
    <cellStyle name="S34 2 11" xfId="42147"/>
    <cellStyle name="S34 2 2" xfId="23500"/>
    <cellStyle name="S34 2 2 2" xfId="23501"/>
    <cellStyle name="S34 2 2 2 2" xfId="23502"/>
    <cellStyle name="S34 2 2 2 3" xfId="23503"/>
    <cellStyle name="S34 2 2 2 4" xfId="42148"/>
    <cellStyle name="S34 2 2 2 5" xfId="42149"/>
    <cellStyle name="S34 2 2 2 6" xfId="42150"/>
    <cellStyle name="S34 2 2 2 7" xfId="42151"/>
    <cellStyle name="S34 2 2 2 8" xfId="42152"/>
    <cellStyle name="S34 2 2 3" xfId="23504"/>
    <cellStyle name="S34 2 2 4" xfId="23505"/>
    <cellStyle name="S34 2 2 5" xfId="42153"/>
    <cellStyle name="S34 2 2 6" xfId="42154"/>
    <cellStyle name="S34 2 2 7" xfId="42155"/>
    <cellStyle name="S34 2 2 8" xfId="42156"/>
    <cellStyle name="S34 2 2 9" xfId="42157"/>
    <cellStyle name="S34 2 3" xfId="23506"/>
    <cellStyle name="S34 2 3 2" xfId="23507"/>
    <cellStyle name="S34 2 3 2 2" xfId="23508"/>
    <cellStyle name="S34 2 3 2 3" xfId="23509"/>
    <cellStyle name="S34 2 3 2 4" xfId="42158"/>
    <cellStyle name="S34 2 3 2 5" xfId="42159"/>
    <cellStyle name="S34 2 3 2 6" xfId="42160"/>
    <cellStyle name="S34 2 3 2 7" xfId="42161"/>
    <cellStyle name="S34 2 3 2 8" xfId="42162"/>
    <cellStyle name="S34 2 3 3" xfId="23510"/>
    <cellStyle name="S34 2 3 4" xfId="23511"/>
    <cellStyle name="S34 2 3 5" xfId="42163"/>
    <cellStyle name="S34 2 3 6" xfId="42164"/>
    <cellStyle name="S34 2 3 7" xfId="42165"/>
    <cellStyle name="S34 2 3 8" xfId="42166"/>
    <cellStyle name="S34 2 3 9" xfId="42167"/>
    <cellStyle name="S34 2 4" xfId="23512"/>
    <cellStyle name="S34 2 4 2" xfId="23513"/>
    <cellStyle name="S34 2 4 3" xfId="23514"/>
    <cellStyle name="S34 2 4 4" xfId="42168"/>
    <cellStyle name="S34 2 4 5" xfId="42169"/>
    <cellStyle name="S34 2 4 6" xfId="42170"/>
    <cellStyle name="S34 2 4 7" xfId="42171"/>
    <cellStyle name="S34 2 4 8" xfId="42172"/>
    <cellStyle name="S34 2 5" xfId="23515"/>
    <cellStyle name="S34 2 6" xfId="23516"/>
    <cellStyle name="S34 2 7" xfId="42173"/>
    <cellStyle name="S34 2 8" xfId="42174"/>
    <cellStyle name="S34 2 9" xfId="42175"/>
    <cellStyle name="S34 3" xfId="23517"/>
    <cellStyle name="S34 3 2" xfId="23518"/>
    <cellStyle name="S34 3 2 2" xfId="23519"/>
    <cellStyle name="S34 3 2 3" xfId="23520"/>
    <cellStyle name="S34 3 2 4" xfId="42176"/>
    <cellStyle name="S34 3 2 5" xfId="42177"/>
    <cellStyle name="S34 3 2 6" xfId="42178"/>
    <cellStyle name="S34 3 2 7" xfId="42179"/>
    <cellStyle name="S34 3 2 8" xfId="42180"/>
    <cellStyle name="S34 3 3" xfId="23521"/>
    <cellStyle name="S34 3 4" xfId="23522"/>
    <cellStyle name="S34 3 5" xfId="42181"/>
    <cellStyle name="S34 3 6" xfId="42182"/>
    <cellStyle name="S34 3 7" xfId="42183"/>
    <cellStyle name="S34 3 8" xfId="42184"/>
    <cellStyle name="S34 3 9" xfId="42185"/>
    <cellStyle name="S34 4" xfId="23523"/>
    <cellStyle name="S34 4 2" xfId="23524"/>
    <cellStyle name="S34 4 2 2" xfId="23525"/>
    <cellStyle name="S34 4 2 3" xfId="23526"/>
    <cellStyle name="S34 4 2 4" xfId="42186"/>
    <cellStyle name="S34 4 2 5" xfId="42187"/>
    <cellStyle name="S34 4 2 6" xfId="42188"/>
    <cellStyle name="S34 4 2 7" xfId="42189"/>
    <cellStyle name="S34 4 2 8" xfId="42190"/>
    <cellStyle name="S34 4 3" xfId="23527"/>
    <cellStyle name="S34 4 4" xfId="23528"/>
    <cellStyle name="S34 4 5" xfId="42191"/>
    <cellStyle name="S34 4 6" xfId="42192"/>
    <cellStyle name="S34 4 7" xfId="42193"/>
    <cellStyle name="S34 4 8" xfId="42194"/>
    <cellStyle name="S34 4 9" xfId="42195"/>
    <cellStyle name="S34 5" xfId="23529"/>
    <cellStyle name="S34 5 2" xfId="23530"/>
    <cellStyle name="S34 5 3" xfId="23531"/>
    <cellStyle name="S34 5 4" xfId="42196"/>
    <cellStyle name="S34 5 5" xfId="42197"/>
    <cellStyle name="S34 5 6" xfId="42198"/>
    <cellStyle name="S34 5 7" xfId="42199"/>
    <cellStyle name="S34 5 8" xfId="42200"/>
    <cellStyle name="S34 6" xfId="23532"/>
    <cellStyle name="S34 7" xfId="23533"/>
    <cellStyle name="S34 8" xfId="41366"/>
    <cellStyle name="S34 9" xfId="42201"/>
    <cellStyle name="S35" xfId="6700"/>
    <cellStyle name="S35 10" xfId="42202"/>
    <cellStyle name="S35 11" xfId="42203"/>
    <cellStyle name="S35 12" xfId="42204"/>
    <cellStyle name="S35 2" xfId="23534"/>
    <cellStyle name="S35 2 10" xfId="42205"/>
    <cellStyle name="S35 2 11" xfId="42206"/>
    <cellStyle name="S35 2 2" xfId="23535"/>
    <cellStyle name="S35 2 2 2" xfId="23536"/>
    <cellStyle name="S35 2 2 2 2" xfId="23537"/>
    <cellStyle name="S35 2 2 2 3" xfId="23538"/>
    <cellStyle name="S35 2 2 2 4" xfId="42207"/>
    <cellStyle name="S35 2 2 2 5" xfId="42208"/>
    <cellStyle name="S35 2 2 2 6" xfId="42209"/>
    <cellStyle name="S35 2 2 2 7" xfId="42210"/>
    <cellStyle name="S35 2 2 2 8" xfId="42211"/>
    <cellStyle name="S35 2 2 3" xfId="23539"/>
    <cellStyle name="S35 2 2 4" xfId="23540"/>
    <cellStyle name="S35 2 2 5" xfId="42212"/>
    <cellStyle name="S35 2 2 6" xfId="42213"/>
    <cellStyle name="S35 2 2 7" xfId="42214"/>
    <cellStyle name="S35 2 2 8" xfId="42215"/>
    <cellStyle name="S35 2 2 9" xfId="42216"/>
    <cellStyle name="S35 2 3" xfId="23541"/>
    <cellStyle name="S35 2 3 2" xfId="23542"/>
    <cellStyle name="S35 2 3 2 2" xfId="23543"/>
    <cellStyle name="S35 2 3 2 3" xfId="23544"/>
    <cellStyle name="S35 2 3 2 4" xfId="42217"/>
    <cellStyle name="S35 2 3 2 5" xfId="42218"/>
    <cellStyle name="S35 2 3 2 6" xfId="42219"/>
    <cellStyle name="S35 2 3 2 7" xfId="42220"/>
    <cellStyle name="S35 2 3 2 8" xfId="42221"/>
    <cellStyle name="S35 2 3 3" xfId="23545"/>
    <cellStyle name="S35 2 3 4" xfId="23546"/>
    <cellStyle name="S35 2 3 5" xfId="42222"/>
    <cellStyle name="S35 2 3 6" xfId="42223"/>
    <cellStyle name="S35 2 3 7" xfId="42224"/>
    <cellStyle name="S35 2 3 8" xfId="42225"/>
    <cellStyle name="S35 2 3 9" xfId="42226"/>
    <cellStyle name="S35 2 4" xfId="23547"/>
    <cellStyle name="S35 2 4 2" xfId="23548"/>
    <cellStyle name="S35 2 4 3" xfId="23549"/>
    <cellStyle name="S35 2 4 4" xfId="42227"/>
    <cellStyle name="S35 2 4 5" xfId="42228"/>
    <cellStyle name="S35 2 4 6" xfId="42229"/>
    <cellStyle name="S35 2 4 7" xfId="42230"/>
    <cellStyle name="S35 2 4 8" xfId="42231"/>
    <cellStyle name="S35 2 5" xfId="23550"/>
    <cellStyle name="S35 2 6" xfId="23551"/>
    <cellStyle name="S35 2 7" xfId="42232"/>
    <cellStyle name="S35 2 8" xfId="42233"/>
    <cellStyle name="S35 2 9" xfId="42234"/>
    <cellStyle name="S35 3" xfId="23552"/>
    <cellStyle name="S35 3 2" xfId="23553"/>
    <cellStyle name="S35 3 2 2" xfId="23554"/>
    <cellStyle name="S35 3 2 3" xfId="23555"/>
    <cellStyle name="S35 3 2 4" xfId="42235"/>
    <cellStyle name="S35 3 2 5" xfId="42236"/>
    <cellStyle name="S35 3 2 6" xfId="42237"/>
    <cellStyle name="S35 3 2 7" xfId="42238"/>
    <cellStyle name="S35 3 2 8" xfId="42239"/>
    <cellStyle name="S35 3 3" xfId="23556"/>
    <cellStyle name="S35 3 4" xfId="23557"/>
    <cellStyle name="S35 3 5" xfId="42240"/>
    <cellStyle name="S35 3 6" xfId="42241"/>
    <cellStyle name="S35 3 7" xfId="42242"/>
    <cellStyle name="S35 3 8" xfId="42243"/>
    <cellStyle name="S35 3 9" xfId="42244"/>
    <cellStyle name="S35 4" xfId="23558"/>
    <cellStyle name="S35 4 2" xfId="23559"/>
    <cellStyle name="S35 4 2 2" xfId="23560"/>
    <cellStyle name="S35 4 2 3" xfId="23561"/>
    <cellStyle name="S35 4 2 4" xfId="42245"/>
    <cellStyle name="S35 4 2 5" xfId="42246"/>
    <cellStyle name="S35 4 2 6" xfId="42247"/>
    <cellStyle name="S35 4 2 7" xfId="42248"/>
    <cellStyle name="S35 4 2 8" xfId="42249"/>
    <cellStyle name="S35 4 3" xfId="23562"/>
    <cellStyle name="S35 4 4" xfId="23563"/>
    <cellStyle name="S35 4 5" xfId="42250"/>
    <cellStyle name="S35 4 6" xfId="42251"/>
    <cellStyle name="S35 4 7" xfId="42252"/>
    <cellStyle name="S35 4 8" xfId="42253"/>
    <cellStyle name="S35 4 9" xfId="42254"/>
    <cellStyle name="S35 5" xfId="23564"/>
    <cellStyle name="S35 5 2" xfId="23565"/>
    <cellStyle name="S35 5 3" xfId="23566"/>
    <cellStyle name="S35 5 4" xfId="42255"/>
    <cellStyle name="S35 5 5" xfId="42256"/>
    <cellStyle name="S35 5 6" xfId="42257"/>
    <cellStyle name="S35 5 7" xfId="42258"/>
    <cellStyle name="S35 5 8" xfId="42259"/>
    <cellStyle name="S35 6" xfId="23567"/>
    <cellStyle name="S35 7" xfId="23568"/>
    <cellStyle name="S35 8" xfId="41367"/>
    <cellStyle name="S35 9" xfId="42260"/>
    <cellStyle name="S36" xfId="6671"/>
    <cellStyle name="S36 10" xfId="42261"/>
    <cellStyle name="S36 11" xfId="42262"/>
    <cellStyle name="S36 12" xfId="42263"/>
    <cellStyle name="S36 2" xfId="23569"/>
    <cellStyle name="S36 2 10" xfId="42264"/>
    <cellStyle name="S36 2 11" xfId="42265"/>
    <cellStyle name="S36 2 2" xfId="23570"/>
    <cellStyle name="S36 2 2 2" xfId="23571"/>
    <cellStyle name="S36 2 2 2 2" xfId="23572"/>
    <cellStyle name="S36 2 2 2 3" xfId="23573"/>
    <cellStyle name="S36 2 2 2 4" xfId="42266"/>
    <cellStyle name="S36 2 2 2 5" xfId="42267"/>
    <cellStyle name="S36 2 2 2 6" xfId="42268"/>
    <cellStyle name="S36 2 2 2 7" xfId="42269"/>
    <cellStyle name="S36 2 2 2 8" xfId="42270"/>
    <cellStyle name="S36 2 2 3" xfId="23574"/>
    <cellStyle name="S36 2 2 4" xfId="23575"/>
    <cellStyle name="S36 2 2 5" xfId="42271"/>
    <cellStyle name="S36 2 2 6" xfId="42272"/>
    <cellStyle name="S36 2 2 7" xfId="42273"/>
    <cellStyle name="S36 2 2 8" xfId="42274"/>
    <cellStyle name="S36 2 2 9" xfId="42275"/>
    <cellStyle name="S36 2 3" xfId="23576"/>
    <cellStyle name="S36 2 3 2" xfId="23577"/>
    <cellStyle name="S36 2 3 2 2" xfId="23578"/>
    <cellStyle name="S36 2 3 2 3" xfId="23579"/>
    <cellStyle name="S36 2 3 2 4" xfId="42276"/>
    <cellStyle name="S36 2 3 2 5" xfId="42277"/>
    <cellStyle name="S36 2 3 2 6" xfId="42278"/>
    <cellStyle name="S36 2 3 2 7" xfId="42279"/>
    <cellStyle name="S36 2 3 2 8" xfId="42280"/>
    <cellStyle name="S36 2 3 3" xfId="23580"/>
    <cellStyle name="S36 2 3 4" xfId="23581"/>
    <cellStyle name="S36 2 3 5" xfId="42281"/>
    <cellStyle name="S36 2 3 6" xfId="42282"/>
    <cellStyle name="S36 2 3 7" xfId="42283"/>
    <cellStyle name="S36 2 3 8" xfId="42284"/>
    <cellStyle name="S36 2 3 9" xfId="42285"/>
    <cellStyle name="S36 2 4" xfId="23582"/>
    <cellStyle name="S36 2 4 2" xfId="23583"/>
    <cellStyle name="S36 2 4 3" xfId="23584"/>
    <cellStyle name="S36 2 4 4" xfId="42286"/>
    <cellStyle name="S36 2 4 5" xfId="42287"/>
    <cellStyle name="S36 2 4 6" xfId="42288"/>
    <cellStyle name="S36 2 4 7" xfId="42289"/>
    <cellStyle name="S36 2 4 8" xfId="42290"/>
    <cellStyle name="S36 2 5" xfId="23585"/>
    <cellStyle name="S36 2 6" xfId="23586"/>
    <cellStyle name="S36 2 7" xfId="42291"/>
    <cellStyle name="S36 2 8" xfId="42292"/>
    <cellStyle name="S36 2 9" xfId="42293"/>
    <cellStyle name="S36 3" xfId="23587"/>
    <cellStyle name="S36 3 2" xfId="23588"/>
    <cellStyle name="S36 3 2 2" xfId="23589"/>
    <cellStyle name="S36 3 2 3" xfId="23590"/>
    <cellStyle name="S36 3 2 4" xfId="42294"/>
    <cellStyle name="S36 3 2 5" xfId="42295"/>
    <cellStyle name="S36 3 2 6" xfId="42296"/>
    <cellStyle name="S36 3 2 7" xfId="42297"/>
    <cellStyle name="S36 3 2 8" xfId="42298"/>
    <cellStyle name="S36 3 3" xfId="23591"/>
    <cellStyle name="S36 3 4" xfId="23592"/>
    <cellStyle name="S36 3 5" xfId="42299"/>
    <cellStyle name="S36 3 6" xfId="42300"/>
    <cellStyle name="S36 3 7" xfId="42301"/>
    <cellStyle name="S36 3 8" xfId="42302"/>
    <cellStyle name="S36 3 9" xfId="42303"/>
    <cellStyle name="S36 4" xfId="23593"/>
    <cellStyle name="S36 4 2" xfId="23594"/>
    <cellStyle name="S36 4 2 2" xfId="23595"/>
    <cellStyle name="S36 4 2 3" xfId="23596"/>
    <cellStyle name="S36 4 2 4" xfId="42304"/>
    <cellStyle name="S36 4 2 5" xfId="42305"/>
    <cellStyle name="S36 4 2 6" xfId="42306"/>
    <cellStyle name="S36 4 2 7" xfId="42307"/>
    <cellStyle name="S36 4 2 8" xfId="42308"/>
    <cellStyle name="S36 4 3" xfId="23597"/>
    <cellStyle name="S36 4 4" xfId="23598"/>
    <cellStyle name="S36 4 5" xfId="42309"/>
    <cellStyle name="S36 4 6" xfId="42310"/>
    <cellStyle name="S36 4 7" xfId="42311"/>
    <cellStyle name="S36 4 8" xfId="42312"/>
    <cellStyle name="S36 4 9" xfId="42313"/>
    <cellStyle name="S36 5" xfId="23599"/>
    <cellStyle name="S36 5 2" xfId="23600"/>
    <cellStyle name="S36 5 3" xfId="23601"/>
    <cellStyle name="S36 5 4" xfId="42314"/>
    <cellStyle name="S36 5 5" xfId="42315"/>
    <cellStyle name="S36 5 6" xfId="42316"/>
    <cellStyle name="S36 5 7" xfId="42317"/>
    <cellStyle name="S36 5 8" xfId="42318"/>
    <cellStyle name="S36 6" xfId="23602"/>
    <cellStyle name="S36 7" xfId="23603"/>
    <cellStyle name="S36 8" xfId="41368"/>
    <cellStyle name="S36 9" xfId="42319"/>
    <cellStyle name="S37" xfId="6649"/>
    <cellStyle name="S37 2" xfId="23604"/>
    <cellStyle name="S37 2 2" xfId="23605"/>
    <cellStyle name="S37 2 2 2" xfId="23606"/>
    <cellStyle name="S37 2 2 2 2" xfId="42320"/>
    <cellStyle name="S37 2 2 3" xfId="42321"/>
    <cellStyle name="S37 2 3" xfId="23607"/>
    <cellStyle name="S37 2 3 2" xfId="23608"/>
    <cellStyle name="S37 2 3 2 2" xfId="42322"/>
    <cellStyle name="S37 2 3 3" xfId="42323"/>
    <cellStyle name="S37 2 4" xfId="23609"/>
    <cellStyle name="S37 2 4 2" xfId="42324"/>
    <cellStyle name="S37 2 5" xfId="42325"/>
    <cellStyle name="S37 3" xfId="23610"/>
    <cellStyle name="S37 3 2" xfId="23611"/>
    <cellStyle name="S37 3 2 2" xfId="42326"/>
    <cellStyle name="S37 3 3" xfId="42327"/>
    <cellStyle name="S37 4" xfId="23612"/>
    <cellStyle name="S37 4 2" xfId="23613"/>
    <cellStyle name="S37 4 2 2" xfId="42328"/>
    <cellStyle name="S37 4 3" xfId="42329"/>
    <cellStyle name="S37 5" xfId="23614"/>
    <cellStyle name="S37 5 2" xfId="42330"/>
    <cellStyle name="S37 6" xfId="23615"/>
    <cellStyle name="S37 7" xfId="41369"/>
    <cellStyle name="S38" xfId="6727"/>
    <cellStyle name="S38 2" xfId="23616"/>
    <cellStyle name="S38 2 2" xfId="23617"/>
    <cellStyle name="S38 2 2 2" xfId="23618"/>
    <cellStyle name="S38 2 2 2 2" xfId="42331"/>
    <cellStyle name="S38 2 2 3" xfId="42332"/>
    <cellStyle name="S38 2 3" xfId="23619"/>
    <cellStyle name="S38 2 3 2" xfId="23620"/>
    <cellStyle name="S38 2 3 2 2" xfId="42333"/>
    <cellStyle name="S38 2 3 3" xfId="42334"/>
    <cellStyle name="S38 2 4" xfId="23621"/>
    <cellStyle name="S38 2 4 2" xfId="42335"/>
    <cellStyle name="S38 2 5" xfId="42336"/>
    <cellStyle name="S38 3" xfId="23622"/>
    <cellStyle name="S38 3 2" xfId="23623"/>
    <cellStyle name="S38 3 2 2" xfId="42337"/>
    <cellStyle name="S38 3 3" xfId="42338"/>
    <cellStyle name="S38 4" xfId="23624"/>
    <cellStyle name="S38 4 2" xfId="23625"/>
    <cellStyle name="S38 4 2 2" xfId="42339"/>
    <cellStyle name="S38 4 3" xfId="42340"/>
    <cellStyle name="S38 5" xfId="23626"/>
    <cellStyle name="S38 5 2" xfId="42341"/>
    <cellStyle name="S38 6" xfId="23627"/>
    <cellStyle name="S38 7" xfId="41370"/>
    <cellStyle name="S39" xfId="6699"/>
    <cellStyle name="S39 2" xfId="23628"/>
    <cellStyle name="S39 2 2" xfId="23629"/>
    <cellStyle name="S39 2 2 2" xfId="23630"/>
    <cellStyle name="S39 2 2 2 2" xfId="42342"/>
    <cellStyle name="S39 2 2 3" xfId="42343"/>
    <cellStyle name="S39 2 3" xfId="23631"/>
    <cellStyle name="S39 2 3 2" xfId="23632"/>
    <cellStyle name="S39 2 3 2 2" xfId="42344"/>
    <cellStyle name="S39 2 3 3" xfId="42345"/>
    <cellStyle name="S39 2 4" xfId="23633"/>
    <cellStyle name="S39 2 4 2" xfId="42346"/>
    <cellStyle name="S39 2 5" xfId="42347"/>
    <cellStyle name="S39 3" xfId="23634"/>
    <cellStyle name="S39 3 2" xfId="23635"/>
    <cellStyle name="S39 3 2 2" xfId="42348"/>
    <cellStyle name="S39 3 3" xfId="42349"/>
    <cellStyle name="S39 4" xfId="23636"/>
    <cellStyle name="S39 4 2" xfId="23637"/>
    <cellStyle name="S39 4 2 2" xfId="42350"/>
    <cellStyle name="S39 4 3" xfId="42351"/>
    <cellStyle name="S39 5" xfId="23638"/>
    <cellStyle name="S39 5 2" xfId="42352"/>
    <cellStyle name="S39 6" xfId="23639"/>
    <cellStyle name="S39 7" xfId="41371"/>
    <cellStyle name="S4" xfId="1836"/>
    <cellStyle name="S4 2" xfId="6726"/>
    <cellStyle name="S40" xfId="6653"/>
    <cellStyle name="S41" xfId="6664"/>
    <cellStyle name="S42" xfId="6666"/>
    <cellStyle name="S43" xfId="6698"/>
    <cellStyle name="S43 10" xfId="42353"/>
    <cellStyle name="S43 11" xfId="42354"/>
    <cellStyle name="S43 12" xfId="42355"/>
    <cellStyle name="S43 2" xfId="23640"/>
    <cellStyle name="S43 2 10" xfId="42356"/>
    <cellStyle name="S43 2 11" xfId="42357"/>
    <cellStyle name="S43 2 2" xfId="23641"/>
    <cellStyle name="S43 2 2 2" xfId="23642"/>
    <cellStyle name="S43 2 2 2 2" xfId="23643"/>
    <cellStyle name="S43 2 2 2 3" xfId="23644"/>
    <cellStyle name="S43 2 2 2 4" xfId="42358"/>
    <cellStyle name="S43 2 2 2 5" xfId="42359"/>
    <cellStyle name="S43 2 2 2 6" xfId="42360"/>
    <cellStyle name="S43 2 2 2 7" xfId="42361"/>
    <cellStyle name="S43 2 2 2 8" xfId="42362"/>
    <cellStyle name="S43 2 2 3" xfId="23645"/>
    <cellStyle name="S43 2 2 4" xfId="23646"/>
    <cellStyle name="S43 2 2 5" xfId="42363"/>
    <cellStyle name="S43 2 2 6" xfId="42364"/>
    <cellStyle name="S43 2 2 7" xfId="42365"/>
    <cellStyle name="S43 2 2 8" xfId="42366"/>
    <cellStyle name="S43 2 2 9" xfId="42367"/>
    <cellStyle name="S43 2 3" xfId="23647"/>
    <cellStyle name="S43 2 3 2" xfId="23648"/>
    <cellStyle name="S43 2 3 2 2" xfId="23649"/>
    <cellStyle name="S43 2 3 2 3" xfId="23650"/>
    <cellStyle name="S43 2 3 2 4" xfId="42368"/>
    <cellStyle name="S43 2 3 2 5" xfId="42369"/>
    <cellStyle name="S43 2 3 2 6" xfId="42370"/>
    <cellStyle name="S43 2 3 2 7" xfId="42371"/>
    <cellStyle name="S43 2 3 2 8" xfId="42372"/>
    <cellStyle name="S43 2 3 3" xfId="23651"/>
    <cellStyle name="S43 2 3 4" xfId="23652"/>
    <cellStyle name="S43 2 3 5" xfId="42373"/>
    <cellStyle name="S43 2 3 6" xfId="42374"/>
    <cellStyle name="S43 2 3 7" xfId="42375"/>
    <cellStyle name="S43 2 3 8" xfId="42376"/>
    <cellStyle name="S43 2 3 9" xfId="42377"/>
    <cellStyle name="S43 2 4" xfId="23653"/>
    <cellStyle name="S43 2 4 2" xfId="23654"/>
    <cellStyle name="S43 2 4 3" xfId="23655"/>
    <cellStyle name="S43 2 4 4" xfId="42378"/>
    <cellStyle name="S43 2 4 5" xfId="42379"/>
    <cellStyle name="S43 2 4 6" xfId="42380"/>
    <cellStyle name="S43 2 4 7" xfId="42381"/>
    <cellStyle name="S43 2 4 8" xfId="42382"/>
    <cellStyle name="S43 2 5" xfId="23656"/>
    <cellStyle name="S43 2 6" xfId="23657"/>
    <cellStyle name="S43 2 7" xfId="42383"/>
    <cellStyle name="S43 2 8" xfId="42384"/>
    <cellStyle name="S43 2 9" xfId="42385"/>
    <cellStyle name="S43 3" xfId="23658"/>
    <cellStyle name="S43 3 2" xfId="23659"/>
    <cellStyle name="S43 3 2 2" xfId="23660"/>
    <cellStyle name="S43 3 2 3" xfId="23661"/>
    <cellStyle name="S43 3 2 4" xfId="42386"/>
    <cellStyle name="S43 3 2 5" xfId="42387"/>
    <cellStyle name="S43 3 2 6" xfId="42388"/>
    <cellStyle name="S43 3 2 7" xfId="42389"/>
    <cellStyle name="S43 3 2 8" xfId="42390"/>
    <cellStyle name="S43 3 3" xfId="23662"/>
    <cellStyle name="S43 3 4" xfId="23663"/>
    <cellStyle name="S43 3 5" xfId="42391"/>
    <cellStyle name="S43 3 6" xfId="42392"/>
    <cellStyle name="S43 3 7" xfId="42393"/>
    <cellStyle name="S43 3 8" xfId="42394"/>
    <cellStyle name="S43 3 9" xfId="42395"/>
    <cellStyle name="S43 4" xfId="23664"/>
    <cellStyle name="S43 4 2" xfId="23665"/>
    <cellStyle name="S43 4 2 2" xfId="23666"/>
    <cellStyle name="S43 4 2 3" xfId="23667"/>
    <cellStyle name="S43 4 2 4" xfId="42396"/>
    <cellStyle name="S43 4 2 5" xfId="42397"/>
    <cellStyle name="S43 4 2 6" xfId="42398"/>
    <cellStyle name="S43 4 2 7" xfId="42399"/>
    <cellStyle name="S43 4 2 8" xfId="42400"/>
    <cellStyle name="S43 4 3" xfId="23668"/>
    <cellStyle name="S43 4 4" xfId="23669"/>
    <cellStyle name="S43 4 5" xfId="42401"/>
    <cellStyle name="S43 4 6" xfId="42402"/>
    <cellStyle name="S43 4 7" xfId="42403"/>
    <cellStyle name="S43 4 8" xfId="42404"/>
    <cellStyle name="S43 4 9" xfId="42405"/>
    <cellStyle name="S43 5" xfId="23670"/>
    <cellStyle name="S43 5 2" xfId="23671"/>
    <cellStyle name="S43 5 3" xfId="23672"/>
    <cellStyle name="S43 5 4" xfId="42406"/>
    <cellStyle name="S43 5 5" xfId="42407"/>
    <cellStyle name="S43 5 6" xfId="42408"/>
    <cellStyle name="S43 5 7" xfId="42409"/>
    <cellStyle name="S43 5 8" xfId="42410"/>
    <cellStyle name="S43 6" xfId="23673"/>
    <cellStyle name="S43 7" xfId="23674"/>
    <cellStyle name="S43 8" xfId="41372"/>
    <cellStyle name="S43 9" xfId="42411"/>
    <cellStyle name="S44" xfId="6697"/>
    <cellStyle name="S44 10" xfId="42412"/>
    <cellStyle name="S44 11" xfId="42413"/>
    <cellStyle name="S44 12" xfId="42414"/>
    <cellStyle name="S44 2" xfId="23675"/>
    <cellStyle name="S44 2 10" xfId="42415"/>
    <cellStyle name="S44 2 11" xfId="42416"/>
    <cellStyle name="S44 2 2" xfId="23676"/>
    <cellStyle name="S44 2 2 2" xfId="23677"/>
    <cellStyle name="S44 2 2 2 2" xfId="23678"/>
    <cellStyle name="S44 2 2 2 3" xfId="23679"/>
    <cellStyle name="S44 2 2 2 4" xfId="42417"/>
    <cellStyle name="S44 2 2 2 5" xfId="42418"/>
    <cellStyle name="S44 2 2 2 6" xfId="42419"/>
    <cellStyle name="S44 2 2 2 7" xfId="42420"/>
    <cellStyle name="S44 2 2 2 8" xfId="42421"/>
    <cellStyle name="S44 2 2 3" xfId="23680"/>
    <cellStyle name="S44 2 2 4" xfId="23681"/>
    <cellStyle name="S44 2 2 5" xfId="42422"/>
    <cellStyle name="S44 2 2 6" xfId="42423"/>
    <cellStyle name="S44 2 2 7" xfId="42424"/>
    <cellStyle name="S44 2 2 8" xfId="42425"/>
    <cellStyle name="S44 2 2 9" xfId="42426"/>
    <cellStyle name="S44 2 3" xfId="23682"/>
    <cellStyle name="S44 2 3 2" xfId="23683"/>
    <cellStyle name="S44 2 3 2 2" xfId="23684"/>
    <cellStyle name="S44 2 3 2 3" xfId="23685"/>
    <cellStyle name="S44 2 3 2 4" xfId="42427"/>
    <cellStyle name="S44 2 3 2 5" xfId="42428"/>
    <cellStyle name="S44 2 3 2 6" xfId="42429"/>
    <cellStyle name="S44 2 3 2 7" xfId="42430"/>
    <cellStyle name="S44 2 3 2 8" xfId="42431"/>
    <cellStyle name="S44 2 3 3" xfId="23686"/>
    <cellStyle name="S44 2 3 4" xfId="23687"/>
    <cellStyle name="S44 2 3 5" xfId="42432"/>
    <cellStyle name="S44 2 3 6" xfId="42433"/>
    <cellStyle name="S44 2 3 7" xfId="42434"/>
    <cellStyle name="S44 2 3 8" xfId="42435"/>
    <cellStyle name="S44 2 3 9" xfId="42436"/>
    <cellStyle name="S44 2 4" xfId="23688"/>
    <cellStyle name="S44 2 4 2" xfId="23689"/>
    <cellStyle name="S44 2 4 3" xfId="23690"/>
    <cellStyle name="S44 2 4 4" xfId="42437"/>
    <cellStyle name="S44 2 4 5" xfId="42438"/>
    <cellStyle name="S44 2 4 6" xfId="42439"/>
    <cellStyle name="S44 2 4 7" xfId="42440"/>
    <cellStyle name="S44 2 4 8" xfId="42441"/>
    <cellStyle name="S44 2 5" xfId="23691"/>
    <cellStyle name="S44 2 6" xfId="23692"/>
    <cellStyle name="S44 2 7" xfId="42442"/>
    <cellStyle name="S44 2 8" xfId="42443"/>
    <cellStyle name="S44 2 9" xfId="42444"/>
    <cellStyle name="S44 3" xfId="23693"/>
    <cellStyle name="S44 3 2" xfId="23694"/>
    <cellStyle name="S44 3 2 2" xfId="23695"/>
    <cellStyle name="S44 3 2 3" xfId="23696"/>
    <cellStyle name="S44 3 2 4" xfId="42445"/>
    <cellStyle name="S44 3 2 5" xfId="42446"/>
    <cellStyle name="S44 3 2 6" xfId="42447"/>
    <cellStyle name="S44 3 2 7" xfId="42448"/>
    <cellStyle name="S44 3 2 8" xfId="42449"/>
    <cellStyle name="S44 3 3" xfId="23697"/>
    <cellStyle name="S44 3 4" xfId="23698"/>
    <cellStyle name="S44 3 5" xfId="42450"/>
    <cellStyle name="S44 3 6" xfId="42451"/>
    <cellStyle name="S44 3 7" xfId="42452"/>
    <cellStyle name="S44 3 8" xfId="42453"/>
    <cellStyle name="S44 3 9" xfId="42454"/>
    <cellStyle name="S44 4" xfId="23699"/>
    <cellStyle name="S44 4 2" xfId="23700"/>
    <cellStyle name="S44 4 2 2" xfId="23701"/>
    <cellStyle name="S44 4 2 3" xfId="23702"/>
    <cellStyle name="S44 4 2 4" xfId="42455"/>
    <cellStyle name="S44 4 2 5" xfId="42456"/>
    <cellStyle name="S44 4 2 6" xfId="42457"/>
    <cellStyle name="S44 4 2 7" xfId="42458"/>
    <cellStyle name="S44 4 2 8" xfId="42459"/>
    <cellStyle name="S44 4 3" xfId="23703"/>
    <cellStyle name="S44 4 4" xfId="23704"/>
    <cellStyle name="S44 4 5" xfId="42460"/>
    <cellStyle name="S44 4 6" xfId="42461"/>
    <cellStyle name="S44 4 7" xfId="42462"/>
    <cellStyle name="S44 4 8" xfId="42463"/>
    <cellStyle name="S44 4 9" xfId="42464"/>
    <cellStyle name="S44 5" xfId="23705"/>
    <cellStyle name="S44 5 2" xfId="23706"/>
    <cellStyle name="S44 5 3" xfId="23707"/>
    <cellStyle name="S44 5 4" xfId="42465"/>
    <cellStyle name="S44 5 5" xfId="42466"/>
    <cellStyle name="S44 5 6" xfId="42467"/>
    <cellStyle name="S44 5 7" xfId="42468"/>
    <cellStyle name="S44 5 8" xfId="42469"/>
    <cellStyle name="S44 6" xfId="23708"/>
    <cellStyle name="S44 7" xfId="23709"/>
    <cellStyle name="S44 8" xfId="41373"/>
    <cellStyle name="S44 9" xfId="42470"/>
    <cellStyle name="S45" xfId="6675"/>
    <cellStyle name="S45 10" xfId="42471"/>
    <cellStyle name="S45 11" xfId="42472"/>
    <cellStyle name="S45 12" xfId="42473"/>
    <cellStyle name="S45 2" xfId="23710"/>
    <cellStyle name="S45 2 10" xfId="42474"/>
    <cellStyle name="S45 2 11" xfId="42475"/>
    <cellStyle name="S45 2 2" xfId="23711"/>
    <cellStyle name="S45 2 2 2" xfId="23712"/>
    <cellStyle name="S45 2 2 2 2" xfId="23713"/>
    <cellStyle name="S45 2 2 2 3" xfId="23714"/>
    <cellStyle name="S45 2 2 2 4" xfId="42476"/>
    <cellStyle name="S45 2 2 2 5" xfId="42477"/>
    <cellStyle name="S45 2 2 2 6" xfId="42478"/>
    <cellStyle name="S45 2 2 2 7" xfId="42479"/>
    <cellStyle name="S45 2 2 2 8" xfId="42480"/>
    <cellStyle name="S45 2 2 3" xfId="23715"/>
    <cellStyle name="S45 2 2 4" xfId="23716"/>
    <cellStyle name="S45 2 2 5" xfId="42481"/>
    <cellStyle name="S45 2 2 6" xfId="42482"/>
    <cellStyle name="S45 2 2 7" xfId="42483"/>
    <cellStyle name="S45 2 2 8" xfId="42484"/>
    <cellStyle name="S45 2 2 9" xfId="42485"/>
    <cellStyle name="S45 2 3" xfId="23717"/>
    <cellStyle name="S45 2 3 2" xfId="23718"/>
    <cellStyle name="S45 2 3 2 2" xfId="23719"/>
    <cellStyle name="S45 2 3 2 3" xfId="23720"/>
    <cellStyle name="S45 2 3 2 4" xfId="42486"/>
    <cellStyle name="S45 2 3 2 5" xfId="42487"/>
    <cellStyle name="S45 2 3 2 6" xfId="42488"/>
    <cellStyle name="S45 2 3 2 7" xfId="42489"/>
    <cellStyle name="S45 2 3 2 8" xfId="42490"/>
    <cellStyle name="S45 2 3 3" xfId="23721"/>
    <cellStyle name="S45 2 3 4" xfId="23722"/>
    <cellStyle name="S45 2 3 5" xfId="42491"/>
    <cellStyle name="S45 2 3 6" xfId="42492"/>
    <cellStyle name="S45 2 3 7" xfId="42493"/>
    <cellStyle name="S45 2 3 8" xfId="42494"/>
    <cellStyle name="S45 2 3 9" xfId="42495"/>
    <cellStyle name="S45 2 4" xfId="23723"/>
    <cellStyle name="S45 2 4 2" xfId="23724"/>
    <cellStyle name="S45 2 4 3" xfId="23725"/>
    <cellStyle name="S45 2 4 4" xfId="42496"/>
    <cellStyle name="S45 2 4 5" xfId="42497"/>
    <cellStyle name="S45 2 4 6" xfId="42498"/>
    <cellStyle name="S45 2 4 7" xfId="42499"/>
    <cellStyle name="S45 2 4 8" xfId="42500"/>
    <cellStyle name="S45 2 5" xfId="23726"/>
    <cellStyle name="S45 2 6" xfId="23727"/>
    <cellStyle name="S45 2 7" xfId="42501"/>
    <cellStyle name="S45 2 8" xfId="42502"/>
    <cellStyle name="S45 2 9" xfId="42503"/>
    <cellStyle name="S45 3" xfId="23728"/>
    <cellStyle name="S45 3 2" xfId="23729"/>
    <cellStyle name="S45 3 2 2" xfId="23730"/>
    <cellStyle name="S45 3 2 3" xfId="23731"/>
    <cellStyle name="S45 3 2 4" xfId="42504"/>
    <cellStyle name="S45 3 2 5" xfId="42505"/>
    <cellStyle name="S45 3 2 6" xfId="42506"/>
    <cellStyle name="S45 3 2 7" xfId="42507"/>
    <cellStyle name="S45 3 2 8" xfId="42508"/>
    <cellStyle name="S45 3 3" xfId="23732"/>
    <cellStyle name="S45 3 4" xfId="23733"/>
    <cellStyle name="S45 3 5" xfId="42509"/>
    <cellStyle name="S45 3 6" xfId="42510"/>
    <cellStyle name="S45 3 7" xfId="42511"/>
    <cellStyle name="S45 3 8" xfId="42512"/>
    <cellStyle name="S45 3 9" xfId="42513"/>
    <cellStyle name="S45 4" xfId="23734"/>
    <cellStyle name="S45 4 2" xfId="23735"/>
    <cellStyle name="S45 4 2 2" xfId="23736"/>
    <cellStyle name="S45 4 2 3" xfId="23737"/>
    <cellStyle name="S45 4 2 4" xfId="42514"/>
    <cellStyle name="S45 4 2 5" xfId="42515"/>
    <cellStyle name="S45 4 2 6" xfId="42516"/>
    <cellStyle name="S45 4 2 7" xfId="42517"/>
    <cellStyle name="S45 4 2 8" xfId="42518"/>
    <cellStyle name="S45 4 3" xfId="23738"/>
    <cellStyle name="S45 4 4" xfId="23739"/>
    <cellStyle name="S45 4 5" xfId="42519"/>
    <cellStyle name="S45 4 6" xfId="42520"/>
    <cellStyle name="S45 4 7" xfId="42521"/>
    <cellStyle name="S45 4 8" xfId="42522"/>
    <cellStyle name="S45 4 9" xfId="42523"/>
    <cellStyle name="S45 5" xfId="23740"/>
    <cellStyle name="S45 5 2" xfId="23741"/>
    <cellStyle name="S45 5 3" xfId="23742"/>
    <cellStyle name="S45 5 4" xfId="42524"/>
    <cellStyle name="S45 5 5" xfId="42525"/>
    <cellStyle name="S45 5 6" xfId="42526"/>
    <cellStyle name="S45 5 7" xfId="42527"/>
    <cellStyle name="S45 5 8" xfId="42528"/>
    <cellStyle name="S45 6" xfId="23743"/>
    <cellStyle name="S45 7" xfId="23744"/>
    <cellStyle name="S45 8" xfId="41374"/>
    <cellStyle name="S45 9" xfId="42529"/>
    <cellStyle name="S46" xfId="6696"/>
    <cellStyle name="S46 10" xfId="42530"/>
    <cellStyle name="S46 11" xfId="42531"/>
    <cellStyle name="S46 12" xfId="42532"/>
    <cellStyle name="S46 2" xfId="23745"/>
    <cellStyle name="S46 2 10" xfId="42533"/>
    <cellStyle name="S46 2 11" xfId="42534"/>
    <cellStyle name="S46 2 2" xfId="23746"/>
    <cellStyle name="S46 2 2 2" xfId="23747"/>
    <cellStyle name="S46 2 2 2 2" xfId="23748"/>
    <cellStyle name="S46 2 2 2 3" xfId="23749"/>
    <cellStyle name="S46 2 2 2 4" xfId="42535"/>
    <cellStyle name="S46 2 2 2 5" xfId="42536"/>
    <cellStyle name="S46 2 2 2 6" xfId="42537"/>
    <cellStyle name="S46 2 2 2 7" xfId="42538"/>
    <cellStyle name="S46 2 2 2 8" xfId="42539"/>
    <cellStyle name="S46 2 2 3" xfId="23750"/>
    <cellStyle name="S46 2 2 4" xfId="23751"/>
    <cellStyle name="S46 2 2 5" xfId="42540"/>
    <cellStyle name="S46 2 2 6" xfId="42541"/>
    <cellStyle name="S46 2 2 7" xfId="42542"/>
    <cellStyle name="S46 2 2 8" xfId="42543"/>
    <cellStyle name="S46 2 2 9" xfId="42544"/>
    <cellStyle name="S46 2 3" xfId="23752"/>
    <cellStyle name="S46 2 3 2" xfId="23753"/>
    <cellStyle name="S46 2 3 2 2" xfId="23754"/>
    <cellStyle name="S46 2 3 2 3" xfId="23755"/>
    <cellStyle name="S46 2 3 2 4" xfId="42545"/>
    <cellStyle name="S46 2 3 2 5" xfId="42546"/>
    <cellStyle name="S46 2 3 2 6" xfId="42547"/>
    <cellStyle name="S46 2 3 2 7" xfId="42548"/>
    <cellStyle name="S46 2 3 2 8" xfId="42549"/>
    <cellStyle name="S46 2 3 3" xfId="23756"/>
    <cellStyle name="S46 2 3 4" xfId="23757"/>
    <cellStyle name="S46 2 3 5" xfId="42550"/>
    <cellStyle name="S46 2 3 6" xfId="42551"/>
    <cellStyle name="S46 2 3 7" xfId="42552"/>
    <cellStyle name="S46 2 3 8" xfId="42553"/>
    <cellStyle name="S46 2 3 9" xfId="42554"/>
    <cellStyle name="S46 2 4" xfId="23758"/>
    <cellStyle name="S46 2 4 2" xfId="23759"/>
    <cellStyle name="S46 2 4 3" xfId="23760"/>
    <cellStyle name="S46 2 4 4" xfId="42555"/>
    <cellStyle name="S46 2 4 5" xfId="42556"/>
    <cellStyle name="S46 2 4 6" xfId="42557"/>
    <cellStyle name="S46 2 4 7" xfId="42558"/>
    <cellStyle name="S46 2 4 8" xfId="42559"/>
    <cellStyle name="S46 2 5" xfId="23761"/>
    <cellStyle name="S46 2 6" xfId="23762"/>
    <cellStyle name="S46 2 7" xfId="42560"/>
    <cellStyle name="S46 2 8" xfId="42561"/>
    <cellStyle name="S46 2 9" xfId="42562"/>
    <cellStyle name="S46 3" xfId="23763"/>
    <cellStyle name="S46 3 2" xfId="23764"/>
    <cellStyle name="S46 3 2 2" xfId="23765"/>
    <cellStyle name="S46 3 2 3" xfId="23766"/>
    <cellStyle name="S46 3 2 4" xfId="42563"/>
    <cellStyle name="S46 3 2 5" xfId="42564"/>
    <cellStyle name="S46 3 2 6" xfId="42565"/>
    <cellStyle name="S46 3 2 7" xfId="42566"/>
    <cellStyle name="S46 3 2 8" xfId="42567"/>
    <cellStyle name="S46 3 3" xfId="23767"/>
    <cellStyle name="S46 3 4" xfId="23768"/>
    <cellStyle name="S46 3 5" xfId="42568"/>
    <cellStyle name="S46 3 6" xfId="42569"/>
    <cellStyle name="S46 3 7" xfId="42570"/>
    <cellStyle name="S46 3 8" xfId="42571"/>
    <cellStyle name="S46 3 9" xfId="42572"/>
    <cellStyle name="S46 4" xfId="23769"/>
    <cellStyle name="S46 4 2" xfId="23770"/>
    <cellStyle name="S46 4 2 2" xfId="23771"/>
    <cellStyle name="S46 4 2 3" xfId="23772"/>
    <cellStyle name="S46 4 2 4" xfId="42573"/>
    <cellStyle name="S46 4 2 5" xfId="42574"/>
    <cellStyle name="S46 4 2 6" xfId="42575"/>
    <cellStyle name="S46 4 2 7" xfId="42576"/>
    <cellStyle name="S46 4 2 8" xfId="42577"/>
    <cellStyle name="S46 4 3" xfId="23773"/>
    <cellStyle name="S46 4 4" xfId="23774"/>
    <cellStyle name="S46 4 5" xfId="42578"/>
    <cellStyle name="S46 4 6" xfId="42579"/>
    <cellStyle name="S46 4 7" xfId="42580"/>
    <cellStyle name="S46 4 8" xfId="42581"/>
    <cellStyle name="S46 4 9" xfId="42582"/>
    <cellStyle name="S46 5" xfId="23775"/>
    <cellStyle name="S46 5 2" xfId="23776"/>
    <cellStyle name="S46 5 3" xfId="23777"/>
    <cellStyle name="S46 5 4" xfId="42583"/>
    <cellStyle name="S46 5 5" xfId="42584"/>
    <cellStyle name="S46 5 6" xfId="42585"/>
    <cellStyle name="S46 5 7" xfId="42586"/>
    <cellStyle name="S46 5 8" xfId="42587"/>
    <cellStyle name="S46 6" xfId="23778"/>
    <cellStyle name="S46 7" xfId="23779"/>
    <cellStyle name="S46 8" xfId="41375"/>
    <cellStyle name="S46 9" xfId="42588"/>
    <cellStyle name="S47" xfId="6672"/>
    <cellStyle name="S48" xfId="6658"/>
    <cellStyle name="S49" xfId="6673"/>
    <cellStyle name="S5" xfId="1837"/>
    <cellStyle name="S5 2" xfId="6683"/>
    <cellStyle name="S50" xfId="6650"/>
    <cellStyle name="S50 2" xfId="23780"/>
    <cellStyle name="S6" xfId="1838"/>
    <cellStyle name="S6 2" xfId="6655"/>
    <cellStyle name="S7" xfId="1839"/>
    <cellStyle name="S7 2" xfId="6682"/>
    <cellStyle name="S8" xfId="1840"/>
    <cellStyle name="S8 2" xfId="6725"/>
    <cellStyle name="S9" xfId="1841"/>
    <cellStyle name="S9 2" xfId="6695"/>
    <cellStyle name="Salomon Logo" xfId="1842"/>
    <cellStyle name="SAPBEXaggData" xfId="1843"/>
    <cellStyle name="SAPBEXaggData 2" xfId="23781"/>
    <cellStyle name="SAPBEXaggData 2 2" xfId="23782"/>
    <cellStyle name="SAPBEXaggData 2 2 2" xfId="23783"/>
    <cellStyle name="SAPBEXaggData 2 2 3" xfId="42589"/>
    <cellStyle name="SAPBEXaggData 2 3" xfId="23784"/>
    <cellStyle name="SAPBEXaggData 2 4" xfId="42590"/>
    <cellStyle name="SAPBEXaggData 3" xfId="23785"/>
    <cellStyle name="SAPBEXaggData 3 2" xfId="23786"/>
    <cellStyle name="SAPBEXaggData 3 2 2" xfId="23787"/>
    <cellStyle name="SAPBEXaggData 3 2 3" xfId="42591"/>
    <cellStyle name="SAPBEXaggData 3 3" xfId="23788"/>
    <cellStyle name="SAPBEXaggData 3 4" xfId="42592"/>
    <cellStyle name="SAPBEXaggData 4" xfId="23789"/>
    <cellStyle name="SAPBEXaggData 4 2" xfId="23790"/>
    <cellStyle name="SAPBEXaggData 4 3" xfId="42593"/>
    <cellStyle name="SAPBEXaggData 5" xfId="23791"/>
    <cellStyle name="SAPBEXaggData 5 2" xfId="23792"/>
    <cellStyle name="SAPBEXaggData 5 3" xfId="42594"/>
    <cellStyle name="SAPBEXaggData 6" xfId="23793"/>
    <cellStyle name="SAPBEXaggData 7" xfId="23794"/>
    <cellStyle name="SAPBEXaggData 8" xfId="41108"/>
    <cellStyle name="SAPBEXaggData 9" xfId="46250"/>
    <cellStyle name="SAPBEXaggDataEmph" xfId="1844"/>
    <cellStyle name="SAPBEXaggDataEmph 2" xfId="23795"/>
    <cellStyle name="SAPBEXaggDataEmph 2 2" xfId="23796"/>
    <cellStyle name="SAPBEXaggDataEmph 2 2 2" xfId="23797"/>
    <cellStyle name="SAPBEXaggDataEmph 2 2 3" xfId="42595"/>
    <cellStyle name="SAPBEXaggDataEmph 2 3" xfId="23798"/>
    <cellStyle name="SAPBEXaggDataEmph 2 4" xfId="42596"/>
    <cellStyle name="SAPBEXaggDataEmph 3" xfId="23799"/>
    <cellStyle name="SAPBEXaggDataEmph 3 2" xfId="23800"/>
    <cellStyle name="SAPBEXaggDataEmph 3 2 2" xfId="23801"/>
    <cellStyle name="SAPBEXaggDataEmph 3 2 3" xfId="42597"/>
    <cellStyle name="SAPBEXaggDataEmph 3 3" xfId="23802"/>
    <cellStyle name="SAPBEXaggDataEmph 3 4" xfId="42598"/>
    <cellStyle name="SAPBEXaggDataEmph 4" xfId="23803"/>
    <cellStyle name="SAPBEXaggDataEmph 4 2" xfId="23804"/>
    <cellStyle name="SAPBEXaggDataEmph 4 3" xfId="42599"/>
    <cellStyle name="SAPBEXaggDataEmph 5" xfId="23805"/>
    <cellStyle name="SAPBEXaggDataEmph 5 2" xfId="23806"/>
    <cellStyle name="SAPBEXaggDataEmph 5 3" xfId="42600"/>
    <cellStyle name="SAPBEXaggDataEmph 6" xfId="23807"/>
    <cellStyle name="SAPBEXaggDataEmph 7" xfId="23808"/>
    <cellStyle name="SAPBEXaggDataEmph 8" xfId="41109"/>
    <cellStyle name="SAPBEXaggDataEmph 9" xfId="46251"/>
    <cellStyle name="SAPBEXaggItem" xfId="1845"/>
    <cellStyle name="SAPBEXaggItem 2" xfId="23809"/>
    <cellStyle name="SAPBEXaggItem 2 2" xfId="23810"/>
    <cellStyle name="SAPBEXaggItem 2 2 2" xfId="23811"/>
    <cellStyle name="SAPBEXaggItem 2 2 3" xfId="42601"/>
    <cellStyle name="SAPBEXaggItem 2 3" xfId="23812"/>
    <cellStyle name="SAPBEXaggItem 2 4" xfId="42602"/>
    <cellStyle name="SAPBEXaggItem 3" xfId="23813"/>
    <cellStyle name="SAPBEXaggItem 3 2" xfId="23814"/>
    <cellStyle name="SAPBEXaggItem 3 2 2" xfId="23815"/>
    <cellStyle name="SAPBEXaggItem 3 2 3" xfId="42603"/>
    <cellStyle name="SAPBEXaggItem 3 3" xfId="23816"/>
    <cellStyle name="SAPBEXaggItem 3 4" xfId="42604"/>
    <cellStyle name="SAPBEXaggItem 4" xfId="23817"/>
    <cellStyle name="SAPBEXaggItem 4 2" xfId="23818"/>
    <cellStyle name="SAPBEXaggItem 4 3" xfId="42605"/>
    <cellStyle name="SAPBEXaggItem 5" xfId="23819"/>
    <cellStyle name="SAPBEXaggItem 5 2" xfId="23820"/>
    <cellStyle name="SAPBEXaggItem 5 3" xfId="42606"/>
    <cellStyle name="SAPBEXaggItem 6" xfId="23821"/>
    <cellStyle name="SAPBEXaggItem 7" xfId="23822"/>
    <cellStyle name="SAPBEXaggItem 8" xfId="41110"/>
    <cellStyle name="SAPBEXaggItem 9" xfId="46252"/>
    <cellStyle name="SAPBEXaggItemX" xfId="1846"/>
    <cellStyle name="SAPBEXaggItemX 2" xfId="23823"/>
    <cellStyle name="SAPBEXaggItemX 2 2" xfId="23824"/>
    <cellStyle name="SAPBEXaggItemX 2 2 2" xfId="23825"/>
    <cellStyle name="SAPBEXaggItemX 2 2 3" xfId="42607"/>
    <cellStyle name="SAPBEXaggItemX 2 3" xfId="23826"/>
    <cellStyle name="SAPBEXaggItemX 2 4" xfId="42608"/>
    <cellStyle name="SAPBEXaggItemX 3" xfId="23827"/>
    <cellStyle name="SAPBEXaggItemX 3 2" xfId="23828"/>
    <cellStyle name="SAPBEXaggItemX 3 2 2" xfId="23829"/>
    <cellStyle name="SAPBEXaggItemX 3 2 3" xfId="42609"/>
    <cellStyle name="SAPBEXaggItemX 3 3" xfId="23830"/>
    <cellStyle name="SAPBEXaggItemX 3 4" xfId="42610"/>
    <cellStyle name="SAPBEXaggItemX 4" xfId="23831"/>
    <cellStyle name="SAPBEXaggItemX 4 2" xfId="23832"/>
    <cellStyle name="SAPBEXaggItemX 4 3" xfId="42611"/>
    <cellStyle name="SAPBEXaggItemX 5" xfId="23833"/>
    <cellStyle name="SAPBEXaggItemX 5 2" xfId="23834"/>
    <cellStyle name="SAPBEXaggItemX 5 3" xfId="42612"/>
    <cellStyle name="SAPBEXaggItemX 6" xfId="23835"/>
    <cellStyle name="SAPBEXaggItemX 7" xfId="23836"/>
    <cellStyle name="SAPBEXaggItemX 8" xfId="41111"/>
    <cellStyle name="SAPBEXaggItemX 9" xfId="46253"/>
    <cellStyle name="SAPBEXchaText" xfId="1847"/>
    <cellStyle name="SAPBEXchaText 10" xfId="46254"/>
    <cellStyle name="SAPBEXchaText 2" xfId="23837"/>
    <cellStyle name="SAPBEXchaText 2 2" xfId="23838"/>
    <cellStyle name="SAPBEXchaText 2 2 2" xfId="23839"/>
    <cellStyle name="SAPBEXchaText 2 2 2 2" xfId="23840"/>
    <cellStyle name="SAPBEXchaText 2 2 2 3" xfId="42613"/>
    <cellStyle name="SAPBEXchaText 2 2 3" xfId="23841"/>
    <cellStyle name="SAPBEXchaText 2 2 4" xfId="42614"/>
    <cellStyle name="SAPBEXchaText 2 3" xfId="23842"/>
    <cellStyle name="SAPBEXchaText 2 3 2" xfId="23843"/>
    <cellStyle name="SAPBEXchaText 2 3 2 2" xfId="23844"/>
    <cellStyle name="SAPBEXchaText 2 3 2 3" xfId="42615"/>
    <cellStyle name="SAPBEXchaText 2 3 3" xfId="23845"/>
    <cellStyle name="SAPBEXchaText 2 3 4" xfId="42616"/>
    <cellStyle name="SAPBEXchaText 2 4" xfId="23846"/>
    <cellStyle name="SAPBEXchaText 2 4 2" xfId="23847"/>
    <cellStyle name="SAPBEXchaText 2 4 3" xfId="42617"/>
    <cellStyle name="SAPBEXchaText 2 5" xfId="23848"/>
    <cellStyle name="SAPBEXchaText 2 6" xfId="42618"/>
    <cellStyle name="SAPBEXchaText 3" xfId="23849"/>
    <cellStyle name="SAPBEXchaText 3 2" xfId="23850"/>
    <cellStyle name="SAPBEXchaText 3 2 2" xfId="23851"/>
    <cellStyle name="SAPBEXchaText 3 2 3" xfId="42619"/>
    <cellStyle name="SAPBEXchaText 3 3" xfId="23852"/>
    <cellStyle name="SAPBEXchaText 3 4" xfId="42620"/>
    <cellStyle name="SAPBEXchaText 4" xfId="23853"/>
    <cellStyle name="SAPBEXchaText 4 2" xfId="23854"/>
    <cellStyle name="SAPBEXchaText 4 2 2" xfId="23855"/>
    <cellStyle name="SAPBEXchaText 4 2 3" xfId="42621"/>
    <cellStyle name="SAPBEXchaText 4 3" xfId="23856"/>
    <cellStyle name="SAPBEXchaText 4 4" xfId="42622"/>
    <cellStyle name="SAPBEXchaText 5" xfId="23857"/>
    <cellStyle name="SAPBEXchaText 5 2" xfId="23858"/>
    <cellStyle name="SAPBEXchaText 5 3" xfId="42623"/>
    <cellStyle name="SAPBEXchaText 6" xfId="23859"/>
    <cellStyle name="SAPBEXchaText 6 2" xfId="23860"/>
    <cellStyle name="SAPBEXchaText 6 3" xfId="42624"/>
    <cellStyle name="SAPBEXchaText 7" xfId="23861"/>
    <cellStyle name="SAPBEXchaText 8" xfId="23862"/>
    <cellStyle name="SAPBEXchaText 9" xfId="41112"/>
    <cellStyle name="SAPBEXexcBad7" xfId="1848"/>
    <cellStyle name="SAPBEXexcBad7 2" xfId="23863"/>
    <cellStyle name="SAPBEXexcBad7 2 2" xfId="23864"/>
    <cellStyle name="SAPBEXexcBad7 2 2 2" xfId="23865"/>
    <cellStyle name="SAPBEXexcBad7 2 2 3" xfId="42625"/>
    <cellStyle name="SAPBEXexcBad7 2 3" xfId="23866"/>
    <cellStyle name="SAPBEXexcBad7 2 4" xfId="42626"/>
    <cellStyle name="SAPBEXexcBad7 3" xfId="23867"/>
    <cellStyle name="SAPBEXexcBad7 3 2" xfId="23868"/>
    <cellStyle name="SAPBEXexcBad7 3 2 2" xfId="23869"/>
    <cellStyle name="SAPBEXexcBad7 3 2 3" xfId="42627"/>
    <cellStyle name="SAPBEXexcBad7 3 3" xfId="23870"/>
    <cellStyle name="SAPBEXexcBad7 3 4" xfId="42628"/>
    <cellStyle name="SAPBEXexcBad7 4" xfId="23871"/>
    <cellStyle name="SAPBEXexcBad7 4 2" xfId="23872"/>
    <cellStyle name="SAPBEXexcBad7 4 3" xfId="42629"/>
    <cellStyle name="SAPBEXexcBad7 5" xfId="23873"/>
    <cellStyle name="SAPBEXexcBad7 5 2" xfId="23874"/>
    <cellStyle name="SAPBEXexcBad7 5 3" xfId="42630"/>
    <cellStyle name="SAPBEXexcBad7 6" xfId="23875"/>
    <cellStyle name="SAPBEXexcBad7 7" xfId="23876"/>
    <cellStyle name="SAPBEXexcBad7 8" xfId="41113"/>
    <cellStyle name="SAPBEXexcBad7 9" xfId="46255"/>
    <cellStyle name="SAPBEXexcBad8" xfId="1849"/>
    <cellStyle name="SAPBEXexcBad8 2" xfId="23877"/>
    <cellStyle name="SAPBEXexcBad8 2 2" xfId="23878"/>
    <cellStyle name="SAPBEXexcBad8 2 2 2" xfId="23879"/>
    <cellStyle name="SAPBEXexcBad8 2 2 3" xfId="42631"/>
    <cellStyle name="SAPBEXexcBad8 2 3" xfId="23880"/>
    <cellStyle name="SAPBEXexcBad8 2 4" xfId="42632"/>
    <cellStyle name="SAPBEXexcBad8 3" xfId="23881"/>
    <cellStyle name="SAPBEXexcBad8 3 2" xfId="23882"/>
    <cellStyle name="SAPBEXexcBad8 3 2 2" xfId="23883"/>
    <cellStyle name="SAPBEXexcBad8 3 2 3" xfId="42633"/>
    <cellStyle name="SAPBEXexcBad8 3 3" xfId="23884"/>
    <cellStyle name="SAPBEXexcBad8 3 4" xfId="42634"/>
    <cellStyle name="SAPBEXexcBad8 4" xfId="23885"/>
    <cellStyle name="SAPBEXexcBad8 4 2" xfId="23886"/>
    <cellStyle name="SAPBEXexcBad8 4 3" xfId="42635"/>
    <cellStyle name="SAPBEXexcBad8 5" xfId="23887"/>
    <cellStyle name="SAPBEXexcBad8 5 2" xfId="23888"/>
    <cellStyle name="SAPBEXexcBad8 5 3" xfId="42636"/>
    <cellStyle name="SAPBEXexcBad8 6" xfId="23889"/>
    <cellStyle name="SAPBEXexcBad8 7" xfId="23890"/>
    <cellStyle name="SAPBEXexcBad8 8" xfId="41114"/>
    <cellStyle name="SAPBEXexcBad8 9" xfId="46256"/>
    <cellStyle name="SAPBEXexcBad9" xfId="1850"/>
    <cellStyle name="SAPBEXexcBad9 2" xfId="23891"/>
    <cellStyle name="SAPBEXexcBad9 2 2" xfId="23892"/>
    <cellStyle name="SAPBEXexcBad9 2 2 2" xfId="23893"/>
    <cellStyle name="SAPBEXexcBad9 2 2 3" xfId="42637"/>
    <cellStyle name="SAPBEXexcBad9 2 3" xfId="23894"/>
    <cellStyle name="SAPBEXexcBad9 2 4" xfId="42638"/>
    <cellStyle name="SAPBEXexcBad9 3" xfId="23895"/>
    <cellStyle name="SAPBEXexcBad9 3 2" xfId="23896"/>
    <cellStyle name="SAPBEXexcBad9 3 2 2" xfId="23897"/>
    <cellStyle name="SAPBEXexcBad9 3 2 3" xfId="42639"/>
    <cellStyle name="SAPBEXexcBad9 3 3" xfId="23898"/>
    <cellStyle name="SAPBEXexcBad9 3 4" xfId="42640"/>
    <cellStyle name="SAPBEXexcBad9 4" xfId="23899"/>
    <cellStyle name="SAPBEXexcBad9 4 2" xfId="23900"/>
    <cellStyle name="SAPBEXexcBad9 4 3" xfId="42641"/>
    <cellStyle name="SAPBEXexcBad9 5" xfId="23901"/>
    <cellStyle name="SAPBEXexcBad9 5 2" xfId="23902"/>
    <cellStyle name="SAPBEXexcBad9 5 3" xfId="42642"/>
    <cellStyle name="SAPBEXexcBad9 6" xfId="23903"/>
    <cellStyle name="SAPBEXexcBad9 7" xfId="23904"/>
    <cellStyle name="SAPBEXexcBad9 8" xfId="41115"/>
    <cellStyle name="SAPBEXexcBad9 9" xfId="46257"/>
    <cellStyle name="SAPBEXexcCritical4" xfId="1851"/>
    <cellStyle name="SAPBEXexcCritical4 2" xfId="23905"/>
    <cellStyle name="SAPBEXexcCritical4 2 2" xfId="23906"/>
    <cellStyle name="SAPBEXexcCritical4 2 2 2" xfId="23907"/>
    <cellStyle name="SAPBEXexcCritical4 2 2 3" xfId="42643"/>
    <cellStyle name="SAPBEXexcCritical4 2 3" xfId="23908"/>
    <cellStyle name="SAPBEXexcCritical4 2 4" xfId="42644"/>
    <cellStyle name="SAPBEXexcCritical4 3" xfId="23909"/>
    <cellStyle name="SAPBEXexcCritical4 3 2" xfId="23910"/>
    <cellStyle name="SAPBEXexcCritical4 3 2 2" xfId="23911"/>
    <cellStyle name="SAPBEXexcCritical4 3 2 3" xfId="42645"/>
    <cellStyle name="SAPBEXexcCritical4 3 3" xfId="23912"/>
    <cellStyle name="SAPBEXexcCritical4 3 4" xfId="42646"/>
    <cellStyle name="SAPBEXexcCritical4 4" xfId="23913"/>
    <cellStyle name="SAPBEXexcCritical4 4 2" xfId="23914"/>
    <cellStyle name="SAPBEXexcCritical4 4 3" xfId="42647"/>
    <cellStyle name="SAPBEXexcCritical4 5" xfId="23915"/>
    <cellStyle name="SAPBEXexcCritical4 5 2" xfId="23916"/>
    <cellStyle name="SAPBEXexcCritical4 5 3" xfId="42648"/>
    <cellStyle name="SAPBEXexcCritical4 6" xfId="23917"/>
    <cellStyle name="SAPBEXexcCritical4 7" xfId="23918"/>
    <cellStyle name="SAPBEXexcCritical4 8" xfId="41116"/>
    <cellStyle name="SAPBEXexcCritical4 9" xfId="46258"/>
    <cellStyle name="SAPBEXexcCritical5" xfId="1852"/>
    <cellStyle name="SAPBEXexcCritical5 2" xfId="23919"/>
    <cellStyle name="SAPBEXexcCritical5 2 2" xfId="23920"/>
    <cellStyle name="SAPBEXexcCritical5 2 2 2" xfId="23921"/>
    <cellStyle name="SAPBEXexcCritical5 2 2 3" xfId="42649"/>
    <cellStyle name="SAPBEXexcCritical5 2 3" xfId="23922"/>
    <cellStyle name="SAPBEXexcCritical5 2 4" xfId="42650"/>
    <cellStyle name="SAPBEXexcCritical5 3" xfId="23923"/>
    <cellStyle name="SAPBEXexcCritical5 3 2" xfId="23924"/>
    <cellStyle name="SAPBEXexcCritical5 3 2 2" xfId="23925"/>
    <cellStyle name="SAPBEXexcCritical5 3 2 3" xfId="42651"/>
    <cellStyle name="SAPBEXexcCritical5 3 3" xfId="23926"/>
    <cellStyle name="SAPBEXexcCritical5 3 4" xfId="42652"/>
    <cellStyle name="SAPBEXexcCritical5 4" xfId="23927"/>
    <cellStyle name="SAPBEXexcCritical5 4 2" xfId="23928"/>
    <cellStyle name="SAPBEXexcCritical5 4 3" xfId="42653"/>
    <cellStyle name="SAPBEXexcCritical5 5" xfId="23929"/>
    <cellStyle name="SAPBEXexcCritical5 5 2" xfId="23930"/>
    <cellStyle name="SAPBEXexcCritical5 5 3" xfId="42654"/>
    <cellStyle name="SAPBEXexcCritical5 6" xfId="23931"/>
    <cellStyle name="SAPBEXexcCritical5 7" xfId="23932"/>
    <cellStyle name="SAPBEXexcCritical5 8" xfId="41117"/>
    <cellStyle name="SAPBEXexcCritical5 9" xfId="46259"/>
    <cellStyle name="SAPBEXexcCritical6" xfId="1853"/>
    <cellStyle name="SAPBEXexcCritical6 2" xfId="23933"/>
    <cellStyle name="SAPBEXexcCritical6 2 2" xfId="23934"/>
    <cellStyle name="SAPBEXexcCritical6 2 2 2" xfId="23935"/>
    <cellStyle name="SAPBEXexcCritical6 2 2 3" xfId="42655"/>
    <cellStyle name="SAPBEXexcCritical6 2 3" xfId="23936"/>
    <cellStyle name="SAPBEXexcCritical6 2 4" xfId="42656"/>
    <cellStyle name="SAPBEXexcCritical6 3" xfId="23937"/>
    <cellStyle name="SAPBEXexcCritical6 3 2" xfId="23938"/>
    <cellStyle name="SAPBEXexcCritical6 3 2 2" xfId="23939"/>
    <cellStyle name="SAPBEXexcCritical6 3 2 3" xfId="42657"/>
    <cellStyle name="SAPBEXexcCritical6 3 3" xfId="23940"/>
    <cellStyle name="SAPBEXexcCritical6 3 4" xfId="42658"/>
    <cellStyle name="SAPBEXexcCritical6 4" xfId="23941"/>
    <cellStyle name="SAPBEXexcCritical6 4 2" xfId="23942"/>
    <cellStyle name="SAPBEXexcCritical6 4 3" xfId="42659"/>
    <cellStyle name="SAPBEXexcCritical6 5" xfId="23943"/>
    <cellStyle name="SAPBEXexcCritical6 5 2" xfId="23944"/>
    <cellStyle name="SAPBEXexcCritical6 5 3" xfId="42660"/>
    <cellStyle name="SAPBEXexcCritical6 6" xfId="23945"/>
    <cellStyle name="SAPBEXexcCritical6 7" xfId="23946"/>
    <cellStyle name="SAPBEXexcCritical6 8" xfId="41118"/>
    <cellStyle name="SAPBEXexcCritical6 9" xfId="46260"/>
    <cellStyle name="SAPBEXexcGood1" xfId="1854"/>
    <cellStyle name="SAPBEXexcGood1 2" xfId="23947"/>
    <cellStyle name="SAPBEXexcGood1 2 2" xfId="23948"/>
    <cellStyle name="SAPBEXexcGood1 2 2 2" xfId="23949"/>
    <cellStyle name="SAPBEXexcGood1 2 2 3" xfId="42661"/>
    <cellStyle name="SAPBEXexcGood1 2 3" xfId="23950"/>
    <cellStyle name="SAPBEXexcGood1 2 4" xfId="42662"/>
    <cellStyle name="SAPBEXexcGood1 3" xfId="23951"/>
    <cellStyle name="SAPBEXexcGood1 3 2" xfId="23952"/>
    <cellStyle name="SAPBEXexcGood1 3 2 2" xfId="23953"/>
    <cellStyle name="SAPBEXexcGood1 3 2 3" xfId="42663"/>
    <cellStyle name="SAPBEXexcGood1 3 3" xfId="23954"/>
    <cellStyle name="SAPBEXexcGood1 3 4" xfId="42664"/>
    <cellStyle name="SAPBEXexcGood1 4" xfId="23955"/>
    <cellStyle name="SAPBEXexcGood1 4 2" xfId="23956"/>
    <cellStyle name="SAPBEXexcGood1 4 3" xfId="42665"/>
    <cellStyle name="SAPBEXexcGood1 5" xfId="23957"/>
    <cellStyle name="SAPBEXexcGood1 5 2" xfId="23958"/>
    <cellStyle name="SAPBEXexcGood1 5 3" xfId="42666"/>
    <cellStyle name="SAPBEXexcGood1 6" xfId="23959"/>
    <cellStyle name="SAPBEXexcGood1 7" xfId="23960"/>
    <cellStyle name="SAPBEXexcGood1 8" xfId="41119"/>
    <cellStyle name="SAPBEXexcGood1 9" xfId="46261"/>
    <cellStyle name="SAPBEXexcGood2" xfId="1855"/>
    <cellStyle name="SAPBEXexcGood2 2" xfId="23961"/>
    <cellStyle name="SAPBEXexcGood2 2 2" xfId="23962"/>
    <cellStyle name="SAPBEXexcGood2 2 2 2" xfId="23963"/>
    <cellStyle name="SAPBEXexcGood2 2 2 3" xfId="42667"/>
    <cellStyle name="SAPBEXexcGood2 2 3" xfId="23964"/>
    <cellStyle name="SAPBEXexcGood2 2 4" xfId="42668"/>
    <cellStyle name="SAPBEXexcGood2 3" xfId="23965"/>
    <cellStyle name="SAPBEXexcGood2 3 2" xfId="23966"/>
    <cellStyle name="SAPBEXexcGood2 3 2 2" xfId="23967"/>
    <cellStyle name="SAPBEXexcGood2 3 2 3" xfId="42669"/>
    <cellStyle name="SAPBEXexcGood2 3 3" xfId="23968"/>
    <cellStyle name="SAPBEXexcGood2 3 4" xfId="42670"/>
    <cellStyle name="SAPBEXexcGood2 4" xfId="23969"/>
    <cellStyle name="SAPBEXexcGood2 4 2" xfId="23970"/>
    <cellStyle name="SAPBEXexcGood2 4 3" xfId="42671"/>
    <cellStyle name="SAPBEXexcGood2 5" xfId="23971"/>
    <cellStyle name="SAPBEXexcGood2 5 2" xfId="23972"/>
    <cellStyle name="SAPBEXexcGood2 5 3" xfId="42672"/>
    <cellStyle name="SAPBEXexcGood2 6" xfId="23973"/>
    <cellStyle name="SAPBEXexcGood2 7" xfId="23974"/>
    <cellStyle name="SAPBEXexcGood2 8" xfId="41120"/>
    <cellStyle name="SAPBEXexcGood2 9" xfId="46262"/>
    <cellStyle name="SAPBEXexcGood3" xfId="1856"/>
    <cellStyle name="SAPBEXexcGood3 2" xfId="23975"/>
    <cellStyle name="SAPBEXexcGood3 2 2" xfId="23976"/>
    <cellStyle name="SAPBEXexcGood3 2 2 2" xfId="23977"/>
    <cellStyle name="SAPBEXexcGood3 2 2 3" xfId="42673"/>
    <cellStyle name="SAPBEXexcGood3 2 3" xfId="23978"/>
    <cellStyle name="SAPBEXexcGood3 2 4" xfId="42674"/>
    <cellStyle name="SAPBEXexcGood3 3" xfId="23979"/>
    <cellStyle name="SAPBEXexcGood3 3 2" xfId="23980"/>
    <cellStyle name="SAPBEXexcGood3 3 2 2" xfId="23981"/>
    <cellStyle name="SAPBEXexcGood3 3 2 3" xfId="42675"/>
    <cellStyle name="SAPBEXexcGood3 3 3" xfId="23982"/>
    <cellStyle name="SAPBEXexcGood3 3 4" xfId="42676"/>
    <cellStyle name="SAPBEXexcGood3 4" xfId="23983"/>
    <cellStyle name="SAPBEXexcGood3 4 2" xfId="23984"/>
    <cellStyle name="SAPBEXexcGood3 4 3" xfId="42677"/>
    <cellStyle name="SAPBEXexcGood3 5" xfId="23985"/>
    <cellStyle name="SAPBEXexcGood3 5 2" xfId="23986"/>
    <cellStyle name="SAPBEXexcGood3 5 3" xfId="42678"/>
    <cellStyle name="SAPBEXexcGood3 6" xfId="23987"/>
    <cellStyle name="SAPBEXexcGood3 7" xfId="23988"/>
    <cellStyle name="SAPBEXexcGood3 8" xfId="41121"/>
    <cellStyle name="SAPBEXexcGood3 9" xfId="46263"/>
    <cellStyle name="SAPBEXfilterDrill" xfId="1857"/>
    <cellStyle name="SAPBEXfilterDrill 2" xfId="23989"/>
    <cellStyle name="SAPBEXfilterDrill 2 2" xfId="23990"/>
    <cellStyle name="SAPBEXfilterDrill 2 2 2" xfId="23991"/>
    <cellStyle name="SAPBEXfilterDrill 2 2 3" xfId="42679"/>
    <cellStyle name="SAPBEXfilterDrill 2 3" xfId="23992"/>
    <cellStyle name="SAPBEXfilterDrill 2 4" xfId="42680"/>
    <cellStyle name="SAPBEXfilterDrill 3" xfId="23993"/>
    <cellStyle name="SAPBEXfilterDrill 3 2" xfId="23994"/>
    <cellStyle name="SAPBEXfilterDrill 3 2 2" xfId="23995"/>
    <cellStyle name="SAPBEXfilterDrill 3 2 3" xfId="42681"/>
    <cellStyle name="SAPBEXfilterDrill 3 3" xfId="23996"/>
    <cellStyle name="SAPBEXfilterDrill 3 4" xfId="42682"/>
    <cellStyle name="SAPBEXfilterDrill 4" xfId="23997"/>
    <cellStyle name="SAPBEXfilterDrill 4 2" xfId="23998"/>
    <cellStyle name="SAPBEXfilterDrill 4 3" xfId="42683"/>
    <cellStyle name="SAPBEXfilterDrill 5" xfId="23999"/>
    <cellStyle name="SAPBEXfilterDrill 5 2" xfId="24000"/>
    <cellStyle name="SAPBEXfilterDrill 5 3" xfId="42684"/>
    <cellStyle name="SAPBEXfilterDrill 6" xfId="24001"/>
    <cellStyle name="SAPBEXfilterDrill 7" xfId="24002"/>
    <cellStyle name="SAPBEXfilterDrill 8" xfId="41122"/>
    <cellStyle name="SAPBEXfilterDrill 9" xfId="46264"/>
    <cellStyle name="SAPBEXfilterItem" xfId="1858"/>
    <cellStyle name="SAPBEXfilterItem 10" xfId="24003"/>
    <cellStyle name="SAPBEXfilterItem 11" xfId="41123"/>
    <cellStyle name="SAPBEXfilterItem 12" xfId="42685"/>
    <cellStyle name="SAPBEXfilterItem 13" xfId="42686"/>
    <cellStyle name="SAPBEXfilterItem 14" xfId="42687"/>
    <cellStyle name="SAPBEXfilterItem 15" xfId="42688"/>
    <cellStyle name="SAPBEXfilterItem 16" xfId="42689"/>
    <cellStyle name="SAPBEXfilterItem 2" xfId="24004"/>
    <cellStyle name="SAPBEXfilterItem 2 10" xfId="42690"/>
    <cellStyle name="SAPBEXfilterItem 2 11" xfId="42691"/>
    <cellStyle name="SAPBEXfilterItem 2 12" xfId="42692"/>
    <cellStyle name="SAPBEXfilterItem 2 2" xfId="24005"/>
    <cellStyle name="SAPBEXfilterItem 2 2 10" xfId="42693"/>
    <cellStyle name="SAPBEXfilterItem 2 2 11" xfId="42694"/>
    <cellStyle name="SAPBEXfilterItem 2 2 2" xfId="24006"/>
    <cellStyle name="SAPBEXfilterItem 2 2 3" xfId="24007"/>
    <cellStyle name="SAPBEXfilterItem 2 2 4" xfId="24008"/>
    <cellStyle name="SAPBEXfilterItem 2 2 5" xfId="24009"/>
    <cellStyle name="SAPBEXfilterItem 2 2 6" xfId="42695"/>
    <cellStyle name="SAPBEXfilterItem 2 2 7" xfId="42696"/>
    <cellStyle name="SAPBEXfilterItem 2 2 8" xfId="42697"/>
    <cellStyle name="SAPBEXfilterItem 2 2 9" xfId="42698"/>
    <cellStyle name="SAPBEXfilterItem 2 3" xfId="24010"/>
    <cellStyle name="SAPBEXfilterItem 2 4" xfId="24011"/>
    <cellStyle name="SAPBEXfilterItem 2 5" xfId="24012"/>
    <cellStyle name="SAPBEXfilterItem 2 6" xfId="24013"/>
    <cellStyle name="SAPBEXfilterItem 2 7" xfId="42699"/>
    <cellStyle name="SAPBEXfilterItem 2 8" xfId="42700"/>
    <cellStyle name="SAPBEXfilterItem 2 9" xfId="42701"/>
    <cellStyle name="SAPBEXfilterItem 3" xfId="24014"/>
    <cellStyle name="SAPBEXfilterItem 3 10" xfId="42702"/>
    <cellStyle name="SAPBEXfilterItem 3 11" xfId="42703"/>
    <cellStyle name="SAPBEXfilterItem 3 12" xfId="42704"/>
    <cellStyle name="SAPBEXfilterItem 3 2" xfId="24015"/>
    <cellStyle name="SAPBEXfilterItem 3 2 10" xfId="42705"/>
    <cellStyle name="SAPBEXfilterItem 3 2 11" xfId="42706"/>
    <cellStyle name="SAPBEXfilterItem 3 2 2" xfId="24016"/>
    <cellStyle name="SAPBEXfilterItem 3 2 3" xfId="24017"/>
    <cellStyle name="SAPBEXfilterItem 3 2 4" xfId="24018"/>
    <cellStyle name="SAPBEXfilterItem 3 2 5" xfId="24019"/>
    <cellStyle name="SAPBEXfilterItem 3 2 6" xfId="42707"/>
    <cellStyle name="SAPBEXfilterItem 3 2 7" xfId="42708"/>
    <cellStyle name="SAPBEXfilterItem 3 2 8" xfId="42709"/>
    <cellStyle name="SAPBEXfilterItem 3 2 9" xfId="42710"/>
    <cellStyle name="SAPBEXfilterItem 3 3" xfId="24020"/>
    <cellStyle name="SAPBEXfilterItem 3 4" xfId="24021"/>
    <cellStyle name="SAPBEXfilterItem 3 5" xfId="24022"/>
    <cellStyle name="SAPBEXfilterItem 3 6" xfId="24023"/>
    <cellStyle name="SAPBEXfilterItem 3 7" xfId="42711"/>
    <cellStyle name="SAPBEXfilterItem 3 8" xfId="42712"/>
    <cellStyle name="SAPBEXfilterItem 3 9" xfId="42713"/>
    <cellStyle name="SAPBEXfilterItem 4" xfId="24024"/>
    <cellStyle name="SAPBEXfilterItem 4 10" xfId="42714"/>
    <cellStyle name="SAPBEXfilterItem 4 11" xfId="42715"/>
    <cellStyle name="SAPBEXfilterItem 4 2" xfId="24025"/>
    <cellStyle name="SAPBEXfilterItem 4 3" xfId="24026"/>
    <cellStyle name="SAPBEXfilterItem 4 4" xfId="24027"/>
    <cellStyle name="SAPBEXfilterItem 4 5" xfId="24028"/>
    <cellStyle name="SAPBEXfilterItem 4 6" xfId="42716"/>
    <cellStyle name="SAPBEXfilterItem 4 7" xfId="42717"/>
    <cellStyle name="SAPBEXfilterItem 4 8" xfId="42718"/>
    <cellStyle name="SAPBEXfilterItem 4 9" xfId="42719"/>
    <cellStyle name="SAPBEXfilterItem 5" xfId="24029"/>
    <cellStyle name="SAPBEXfilterItem 5 10" xfId="42720"/>
    <cellStyle name="SAPBEXfilterItem 5 11" xfId="42721"/>
    <cellStyle name="SAPBEXfilterItem 5 2" xfId="24030"/>
    <cellStyle name="SAPBEXfilterItem 5 3" xfId="24031"/>
    <cellStyle name="SAPBEXfilterItem 5 4" xfId="24032"/>
    <cellStyle name="SAPBEXfilterItem 5 5" xfId="24033"/>
    <cellStyle name="SAPBEXfilterItem 5 6" xfId="42722"/>
    <cellStyle name="SAPBEXfilterItem 5 7" xfId="42723"/>
    <cellStyle name="SAPBEXfilterItem 5 8" xfId="42724"/>
    <cellStyle name="SAPBEXfilterItem 5 9" xfId="42725"/>
    <cellStyle name="SAPBEXfilterItem 6" xfId="24034"/>
    <cellStyle name="SAPBEXfilterItem 7" xfId="24035"/>
    <cellStyle name="SAPBEXfilterItem 8" xfId="24036"/>
    <cellStyle name="SAPBEXfilterItem 9" xfId="24037"/>
    <cellStyle name="SAPBEXfilterText" xfId="1859"/>
    <cellStyle name="SAPBEXformats" xfId="1860"/>
    <cellStyle name="SAPBEXformats 10" xfId="46265"/>
    <cellStyle name="SAPBEXformats 2" xfId="24038"/>
    <cellStyle name="SAPBEXformats 2 2" xfId="24039"/>
    <cellStyle name="SAPBEXformats 2 2 2" xfId="24040"/>
    <cellStyle name="SAPBEXformats 2 2 2 2" xfId="24041"/>
    <cellStyle name="SAPBEXformats 2 2 2 3" xfId="42726"/>
    <cellStyle name="SAPBEXformats 2 2 3" xfId="24042"/>
    <cellStyle name="SAPBEXformats 2 2 4" xfId="42727"/>
    <cellStyle name="SAPBEXformats 2 3" xfId="24043"/>
    <cellStyle name="SAPBEXformats 2 3 2" xfId="24044"/>
    <cellStyle name="SAPBEXformats 2 3 2 2" xfId="24045"/>
    <cellStyle name="SAPBEXformats 2 3 2 3" xfId="42728"/>
    <cellStyle name="SAPBEXformats 2 3 3" xfId="24046"/>
    <cellStyle name="SAPBEXformats 2 3 4" xfId="42729"/>
    <cellStyle name="SAPBEXformats 2 4" xfId="24047"/>
    <cellStyle name="SAPBEXformats 2 4 2" xfId="24048"/>
    <cellStyle name="SAPBEXformats 2 4 3" xfId="42730"/>
    <cellStyle name="SAPBEXformats 2 5" xfId="24049"/>
    <cellStyle name="SAPBEXformats 2 6" xfId="42731"/>
    <cellStyle name="SAPBEXformats 3" xfId="24050"/>
    <cellStyle name="SAPBEXformats 3 2" xfId="24051"/>
    <cellStyle name="SAPBEXformats 3 2 2" xfId="24052"/>
    <cellStyle name="SAPBEXformats 3 2 3" xfId="42732"/>
    <cellStyle name="SAPBEXformats 3 3" xfId="24053"/>
    <cellStyle name="SAPBEXformats 3 4" xfId="42733"/>
    <cellStyle name="SAPBEXformats 4" xfId="24054"/>
    <cellStyle name="SAPBEXformats 4 2" xfId="24055"/>
    <cellStyle name="SAPBEXformats 4 2 2" xfId="24056"/>
    <cellStyle name="SAPBEXformats 4 2 3" xfId="42734"/>
    <cellStyle name="SAPBEXformats 4 3" xfId="24057"/>
    <cellStyle name="SAPBEXformats 4 4" xfId="42735"/>
    <cellStyle name="SAPBEXformats 5" xfId="24058"/>
    <cellStyle name="SAPBEXformats 5 2" xfId="24059"/>
    <cellStyle name="SAPBEXformats 5 3" xfId="42736"/>
    <cellStyle name="SAPBEXformats 6" xfId="24060"/>
    <cellStyle name="SAPBEXformats 6 2" xfId="24061"/>
    <cellStyle name="SAPBEXformats 6 3" xfId="42737"/>
    <cellStyle name="SAPBEXformats 7" xfId="24062"/>
    <cellStyle name="SAPBEXformats 8" xfId="24063"/>
    <cellStyle name="SAPBEXformats 9" xfId="41124"/>
    <cellStyle name="SAPBEXheaderItem" xfId="1861"/>
    <cellStyle name="SAPBEXheaderItem 2" xfId="24064"/>
    <cellStyle name="SAPBEXheaderItem 2 2" xfId="24065"/>
    <cellStyle name="SAPBEXheaderItem 2 2 2" xfId="24066"/>
    <cellStyle name="SAPBEXheaderItem 2 2 3" xfId="42738"/>
    <cellStyle name="SAPBEXheaderItem 2 3" xfId="24067"/>
    <cellStyle name="SAPBEXheaderItem 2 4" xfId="42739"/>
    <cellStyle name="SAPBEXheaderItem 3" xfId="24068"/>
    <cellStyle name="SAPBEXheaderItem 3 2" xfId="24069"/>
    <cellStyle name="SAPBEXheaderItem 3 2 2" xfId="24070"/>
    <cellStyle name="SAPBEXheaderItem 3 2 3" xfId="42740"/>
    <cellStyle name="SAPBEXheaderItem 3 3" xfId="24071"/>
    <cellStyle name="SAPBEXheaderItem 3 4" xfId="42741"/>
    <cellStyle name="SAPBEXheaderItem 4" xfId="24072"/>
    <cellStyle name="SAPBEXheaderItem 4 2" xfId="24073"/>
    <cellStyle name="SAPBEXheaderItem 4 3" xfId="42742"/>
    <cellStyle name="SAPBEXheaderItem 5" xfId="24074"/>
    <cellStyle name="SAPBEXheaderItem 5 2" xfId="24075"/>
    <cellStyle name="SAPBEXheaderItem 5 3" xfId="42743"/>
    <cellStyle name="SAPBEXheaderItem 6" xfId="24076"/>
    <cellStyle name="SAPBEXheaderItem 7" xfId="24077"/>
    <cellStyle name="SAPBEXheaderItem 8" xfId="41125"/>
    <cellStyle name="SAPBEXheaderItem 9" xfId="46266"/>
    <cellStyle name="SAPBEXheaderText" xfId="1862"/>
    <cellStyle name="SAPBEXheaderText 2" xfId="24078"/>
    <cellStyle name="SAPBEXheaderText 2 2" xfId="24079"/>
    <cellStyle name="SAPBEXheaderText 2 2 2" xfId="24080"/>
    <cellStyle name="SAPBEXheaderText 2 2 3" xfId="42744"/>
    <cellStyle name="SAPBEXheaderText 2 3" xfId="24081"/>
    <cellStyle name="SAPBEXheaderText 2 4" xfId="42745"/>
    <cellStyle name="SAPBEXheaderText 3" xfId="24082"/>
    <cellStyle name="SAPBEXheaderText 3 2" xfId="24083"/>
    <cellStyle name="SAPBEXheaderText 3 2 2" xfId="24084"/>
    <cellStyle name="SAPBEXheaderText 3 2 3" xfId="42746"/>
    <cellStyle name="SAPBEXheaderText 3 3" xfId="24085"/>
    <cellStyle name="SAPBEXheaderText 3 4" xfId="42747"/>
    <cellStyle name="SAPBEXheaderText 4" xfId="24086"/>
    <cellStyle name="SAPBEXheaderText 4 2" xfId="24087"/>
    <cellStyle name="SAPBEXheaderText 4 3" xfId="42748"/>
    <cellStyle name="SAPBEXheaderText 5" xfId="24088"/>
    <cellStyle name="SAPBEXheaderText 5 2" xfId="24089"/>
    <cellStyle name="SAPBEXheaderText 5 3" xfId="42749"/>
    <cellStyle name="SAPBEXheaderText 6" xfId="24090"/>
    <cellStyle name="SAPBEXheaderText 7" xfId="24091"/>
    <cellStyle name="SAPBEXheaderText 8" xfId="41126"/>
    <cellStyle name="SAPBEXheaderText 9" xfId="46267"/>
    <cellStyle name="SAPBEXHLevel0" xfId="1863"/>
    <cellStyle name="SAPBEXHLevel0 10" xfId="46268"/>
    <cellStyle name="SAPBEXHLevel0 2" xfId="24092"/>
    <cellStyle name="SAPBEXHLevel0 2 2" xfId="24093"/>
    <cellStyle name="SAPBEXHLevel0 2 2 2" xfId="24094"/>
    <cellStyle name="SAPBEXHLevel0 2 2 2 2" xfId="24095"/>
    <cellStyle name="SAPBEXHLevel0 2 2 2 3" xfId="42750"/>
    <cellStyle name="SAPBEXHLevel0 2 2 3" xfId="24096"/>
    <cellStyle name="SAPBEXHLevel0 2 2 4" xfId="42751"/>
    <cellStyle name="SAPBEXHLevel0 2 3" xfId="24097"/>
    <cellStyle name="SAPBEXHLevel0 2 3 2" xfId="24098"/>
    <cellStyle name="SAPBEXHLevel0 2 3 2 2" xfId="24099"/>
    <cellStyle name="SAPBEXHLevel0 2 3 2 3" xfId="42752"/>
    <cellStyle name="SAPBEXHLevel0 2 3 3" xfId="24100"/>
    <cellStyle name="SAPBEXHLevel0 2 3 4" xfId="42753"/>
    <cellStyle name="SAPBEXHLevel0 2 4" xfId="24101"/>
    <cellStyle name="SAPBEXHLevel0 2 4 2" xfId="24102"/>
    <cellStyle name="SAPBEXHLevel0 2 4 3" xfId="42754"/>
    <cellStyle name="SAPBEXHLevel0 2 5" xfId="24103"/>
    <cellStyle name="SAPBEXHLevel0 2 6" xfId="42755"/>
    <cellStyle name="SAPBEXHLevel0 3" xfId="24104"/>
    <cellStyle name="SAPBEXHLevel0 3 2" xfId="24105"/>
    <cellStyle name="SAPBEXHLevel0 3 2 2" xfId="24106"/>
    <cellStyle name="SAPBEXHLevel0 3 2 3" xfId="42756"/>
    <cellStyle name="SAPBEXHLevel0 3 3" xfId="24107"/>
    <cellStyle name="SAPBEXHLevel0 3 4" xfId="42757"/>
    <cellStyle name="SAPBEXHLevel0 4" xfId="24108"/>
    <cellStyle name="SAPBEXHLevel0 4 2" xfId="24109"/>
    <cellStyle name="SAPBEXHLevel0 4 2 2" xfId="24110"/>
    <cellStyle name="SAPBEXHLevel0 4 2 3" xfId="42758"/>
    <cellStyle name="SAPBEXHLevel0 4 3" xfId="24111"/>
    <cellStyle name="SAPBEXHLevel0 4 4" xfId="42759"/>
    <cellStyle name="SAPBEXHLevel0 5" xfId="24112"/>
    <cellStyle name="SAPBEXHLevel0 5 2" xfId="24113"/>
    <cellStyle name="SAPBEXHLevel0 5 3" xfId="42760"/>
    <cellStyle name="SAPBEXHLevel0 6" xfId="24114"/>
    <cellStyle name="SAPBEXHLevel0 6 2" xfId="24115"/>
    <cellStyle name="SAPBEXHLevel0 6 3" xfId="42761"/>
    <cellStyle name="SAPBEXHLevel0 7" xfId="24116"/>
    <cellStyle name="SAPBEXHLevel0 8" xfId="24117"/>
    <cellStyle name="SAPBEXHLevel0 9" xfId="41127"/>
    <cellStyle name="SAPBEXHLevel0X" xfId="1864"/>
    <cellStyle name="SAPBEXHLevel0X 10" xfId="46269"/>
    <cellStyle name="SAPBEXHLevel0X 2" xfId="24118"/>
    <cellStyle name="SAPBEXHLevel0X 2 2" xfId="24119"/>
    <cellStyle name="SAPBEXHLevel0X 2 2 2" xfId="24120"/>
    <cellStyle name="SAPBEXHLevel0X 2 2 2 2" xfId="24121"/>
    <cellStyle name="SAPBEXHLevel0X 2 2 2 3" xfId="42762"/>
    <cellStyle name="SAPBEXHLevel0X 2 2 3" xfId="24122"/>
    <cellStyle name="SAPBEXHLevel0X 2 2 4" xfId="42763"/>
    <cellStyle name="SAPBEXHLevel0X 2 3" xfId="24123"/>
    <cellStyle name="SAPBEXHLevel0X 2 3 2" xfId="24124"/>
    <cellStyle name="SAPBEXHLevel0X 2 3 2 2" xfId="24125"/>
    <cellStyle name="SAPBEXHLevel0X 2 3 2 3" xfId="42764"/>
    <cellStyle name="SAPBEXHLevel0X 2 3 3" xfId="24126"/>
    <cellStyle name="SAPBEXHLevel0X 2 3 4" xfId="42765"/>
    <cellStyle name="SAPBEXHLevel0X 2 4" xfId="24127"/>
    <cellStyle name="SAPBEXHLevel0X 2 4 2" xfId="24128"/>
    <cellStyle name="SAPBEXHLevel0X 2 4 3" xfId="42766"/>
    <cellStyle name="SAPBEXHLevel0X 2 5" xfId="24129"/>
    <cellStyle name="SAPBEXHLevel0X 2 6" xfId="42767"/>
    <cellStyle name="SAPBEXHLevel0X 3" xfId="24130"/>
    <cellStyle name="SAPBEXHLevel0X 3 2" xfId="24131"/>
    <cellStyle name="SAPBEXHLevel0X 3 2 2" xfId="24132"/>
    <cellStyle name="SAPBEXHLevel0X 3 2 3" xfId="42768"/>
    <cellStyle name="SAPBEXHLevel0X 3 3" xfId="24133"/>
    <cellStyle name="SAPBEXHLevel0X 3 4" xfId="42769"/>
    <cellStyle name="SAPBEXHLevel0X 4" xfId="24134"/>
    <cellStyle name="SAPBEXHLevel0X 4 2" xfId="24135"/>
    <cellStyle name="SAPBEXHLevel0X 4 2 2" xfId="24136"/>
    <cellStyle name="SAPBEXHLevel0X 4 2 3" xfId="42770"/>
    <cellStyle name="SAPBEXHLevel0X 4 3" xfId="24137"/>
    <cellStyle name="SAPBEXHLevel0X 4 4" xfId="42771"/>
    <cellStyle name="SAPBEXHLevel0X 5" xfId="24138"/>
    <cellStyle name="SAPBEXHLevel0X 5 2" xfId="24139"/>
    <cellStyle name="SAPBEXHLevel0X 5 3" xfId="42772"/>
    <cellStyle name="SAPBEXHLevel0X 6" xfId="24140"/>
    <cellStyle name="SAPBEXHLevel0X 6 2" xfId="24141"/>
    <cellStyle name="SAPBEXHLevel0X 6 3" xfId="42773"/>
    <cellStyle name="SAPBEXHLevel0X 7" xfId="24142"/>
    <cellStyle name="SAPBEXHLevel0X 8" xfId="24143"/>
    <cellStyle name="SAPBEXHLevel0X 9" xfId="41128"/>
    <cellStyle name="SAPBEXHLevel1" xfId="1865"/>
    <cellStyle name="SAPBEXHLevel1 10" xfId="46270"/>
    <cellStyle name="SAPBEXHLevel1 2" xfId="24144"/>
    <cellStyle name="SAPBEXHLevel1 2 2" xfId="24145"/>
    <cellStyle name="SAPBEXHLevel1 2 2 2" xfId="24146"/>
    <cellStyle name="SAPBEXHLevel1 2 2 2 2" xfId="24147"/>
    <cellStyle name="SAPBEXHLevel1 2 2 2 3" xfId="42774"/>
    <cellStyle name="SAPBEXHLevel1 2 2 3" xfId="24148"/>
    <cellStyle name="SAPBEXHLevel1 2 2 4" xfId="42775"/>
    <cellStyle name="SAPBEXHLevel1 2 3" xfId="24149"/>
    <cellStyle name="SAPBEXHLevel1 2 3 2" xfId="24150"/>
    <cellStyle name="SAPBEXHLevel1 2 3 2 2" xfId="24151"/>
    <cellStyle name="SAPBEXHLevel1 2 3 2 3" xfId="42776"/>
    <cellStyle name="SAPBEXHLevel1 2 3 3" xfId="24152"/>
    <cellStyle name="SAPBEXHLevel1 2 3 4" xfId="42777"/>
    <cellStyle name="SAPBEXHLevel1 2 4" xfId="24153"/>
    <cellStyle name="SAPBEXHLevel1 2 4 2" xfId="24154"/>
    <cellStyle name="SAPBEXHLevel1 2 4 3" xfId="42778"/>
    <cellStyle name="SAPBEXHLevel1 2 5" xfId="24155"/>
    <cellStyle name="SAPBEXHLevel1 2 6" xfId="42779"/>
    <cellStyle name="SAPBEXHLevel1 3" xfId="24156"/>
    <cellStyle name="SAPBEXHLevel1 3 2" xfId="24157"/>
    <cellStyle name="SAPBEXHLevel1 3 2 2" xfId="24158"/>
    <cellStyle name="SAPBEXHLevel1 3 2 3" xfId="42780"/>
    <cellStyle name="SAPBEXHLevel1 3 3" xfId="24159"/>
    <cellStyle name="SAPBEXHLevel1 3 4" xfId="42781"/>
    <cellStyle name="SAPBEXHLevel1 4" xfId="24160"/>
    <cellStyle name="SAPBEXHLevel1 4 2" xfId="24161"/>
    <cellStyle name="SAPBEXHLevel1 4 2 2" xfId="24162"/>
    <cellStyle name="SAPBEXHLevel1 4 2 3" xfId="42782"/>
    <cellStyle name="SAPBEXHLevel1 4 3" xfId="24163"/>
    <cellStyle name="SAPBEXHLevel1 4 4" xfId="42783"/>
    <cellStyle name="SAPBEXHLevel1 5" xfId="24164"/>
    <cellStyle name="SAPBEXHLevel1 5 2" xfId="24165"/>
    <cellStyle name="SAPBEXHLevel1 5 3" xfId="42784"/>
    <cellStyle name="SAPBEXHLevel1 6" xfId="24166"/>
    <cellStyle name="SAPBEXHLevel1 6 2" xfId="24167"/>
    <cellStyle name="SAPBEXHLevel1 6 3" xfId="42785"/>
    <cellStyle name="SAPBEXHLevel1 7" xfId="24168"/>
    <cellStyle name="SAPBEXHLevel1 8" xfId="24169"/>
    <cellStyle name="SAPBEXHLevel1 9" xfId="41129"/>
    <cellStyle name="SAPBEXHLevel1X" xfId="1866"/>
    <cellStyle name="SAPBEXHLevel1X 10" xfId="46271"/>
    <cellStyle name="SAPBEXHLevel1X 2" xfId="24170"/>
    <cellStyle name="SAPBEXHLevel1X 2 2" xfId="24171"/>
    <cellStyle name="SAPBEXHLevel1X 2 2 2" xfId="24172"/>
    <cellStyle name="SAPBEXHLevel1X 2 2 2 2" xfId="24173"/>
    <cellStyle name="SAPBEXHLevel1X 2 2 2 3" xfId="42786"/>
    <cellStyle name="SAPBEXHLevel1X 2 2 3" xfId="24174"/>
    <cellStyle name="SAPBEXHLevel1X 2 2 4" xfId="42787"/>
    <cellStyle name="SAPBEXHLevel1X 2 3" xfId="24175"/>
    <cellStyle name="SAPBEXHLevel1X 2 3 2" xfId="24176"/>
    <cellStyle name="SAPBEXHLevel1X 2 3 2 2" xfId="24177"/>
    <cellStyle name="SAPBEXHLevel1X 2 3 2 3" xfId="42788"/>
    <cellStyle name="SAPBEXHLevel1X 2 3 3" xfId="24178"/>
    <cellStyle name="SAPBEXHLevel1X 2 3 4" xfId="42789"/>
    <cellStyle name="SAPBEXHLevel1X 2 4" xfId="24179"/>
    <cellStyle name="SAPBEXHLevel1X 2 4 2" xfId="24180"/>
    <cellStyle name="SAPBEXHLevel1X 2 4 3" xfId="42790"/>
    <cellStyle name="SAPBEXHLevel1X 2 5" xfId="24181"/>
    <cellStyle name="SAPBEXHLevel1X 2 6" xfId="42791"/>
    <cellStyle name="SAPBEXHLevel1X 3" xfId="24182"/>
    <cellStyle name="SAPBEXHLevel1X 3 2" xfId="24183"/>
    <cellStyle name="SAPBEXHLevel1X 3 2 2" xfId="24184"/>
    <cellStyle name="SAPBEXHLevel1X 3 2 3" xfId="42792"/>
    <cellStyle name="SAPBEXHLevel1X 3 3" xfId="24185"/>
    <cellStyle name="SAPBEXHLevel1X 3 4" xfId="42793"/>
    <cellStyle name="SAPBEXHLevel1X 4" xfId="24186"/>
    <cellStyle name="SAPBEXHLevel1X 4 2" xfId="24187"/>
    <cellStyle name="SAPBEXHLevel1X 4 2 2" xfId="24188"/>
    <cellStyle name="SAPBEXHLevel1X 4 2 3" xfId="42794"/>
    <cellStyle name="SAPBEXHLevel1X 4 3" xfId="24189"/>
    <cellStyle name="SAPBEXHLevel1X 4 4" xfId="42795"/>
    <cellStyle name="SAPBEXHLevel1X 5" xfId="24190"/>
    <cellStyle name="SAPBEXHLevel1X 5 2" xfId="24191"/>
    <cellStyle name="SAPBEXHLevel1X 5 3" xfId="42796"/>
    <cellStyle name="SAPBEXHLevel1X 6" xfId="24192"/>
    <cellStyle name="SAPBEXHLevel1X 6 2" xfId="24193"/>
    <cellStyle name="SAPBEXHLevel1X 6 3" xfId="42797"/>
    <cellStyle name="SAPBEXHLevel1X 7" xfId="24194"/>
    <cellStyle name="SAPBEXHLevel1X 8" xfId="24195"/>
    <cellStyle name="SAPBEXHLevel1X 9" xfId="41130"/>
    <cellStyle name="SAPBEXHLevel2" xfId="1867"/>
    <cellStyle name="SAPBEXHLevel2 10" xfId="46272"/>
    <cellStyle name="SAPBEXHLevel2 2" xfId="24196"/>
    <cellStyle name="SAPBEXHLevel2 2 2" xfId="24197"/>
    <cellStyle name="SAPBEXHLevel2 2 2 2" xfId="24198"/>
    <cellStyle name="SAPBEXHLevel2 2 2 2 2" xfId="24199"/>
    <cellStyle name="SAPBEXHLevel2 2 2 2 3" xfId="42798"/>
    <cellStyle name="SAPBEXHLevel2 2 2 3" xfId="24200"/>
    <cellStyle name="SAPBEXHLevel2 2 2 4" xfId="42799"/>
    <cellStyle name="SAPBEXHLevel2 2 3" xfId="24201"/>
    <cellStyle name="SAPBEXHLevel2 2 3 2" xfId="24202"/>
    <cellStyle name="SAPBEXHLevel2 2 3 2 2" xfId="24203"/>
    <cellStyle name="SAPBEXHLevel2 2 3 2 3" xfId="42800"/>
    <cellStyle name="SAPBEXHLevel2 2 3 3" xfId="24204"/>
    <cellStyle name="SAPBEXHLevel2 2 3 4" xfId="42801"/>
    <cellStyle name="SAPBEXHLevel2 2 4" xfId="24205"/>
    <cellStyle name="SAPBEXHLevel2 2 4 2" xfId="24206"/>
    <cellStyle name="SAPBEXHLevel2 2 4 3" xfId="42802"/>
    <cellStyle name="SAPBEXHLevel2 2 5" xfId="24207"/>
    <cellStyle name="SAPBEXHLevel2 2 6" xfId="42803"/>
    <cellStyle name="SAPBEXHLevel2 3" xfId="24208"/>
    <cellStyle name="SAPBEXHLevel2 3 2" xfId="24209"/>
    <cellStyle name="SAPBEXHLevel2 3 2 2" xfId="24210"/>
    <cellStyle name="SAPBEXHLevel2 3 2 3" xfId="42804"/>
    <cellStyle name="SAPBEXHLevel2 3 3" xfId="24211"/>
    <cellStyle name="SAPBEXHLevel2 3 4" xfId="42805"/>
    <cellStyle name="SAPBEXHLevel2 4" xfId="24212"/>
    <cellStyle name="SAPBEXHLevel2 4 2" xfId="24213"/>
    <cellStyle name="SAPBEXHLevel2 4 2 2" xfId="24214"/>
    <cellStyle name="SAPBEXHLevel2 4 2 3" xfId="42806"/>
    <cellStyle name="SAPBEXHLevel2 4 3" xfId="24215"/>
    <cellStyle name="SAPBEXHLevel2 4 4" xfId="42807"/>
    <cellStyle name="SAPBEXHLevel2 5" xfId="24216"/>
    <cellStyle name="SAPBEXHLevel2 5 2" xfId="24217"/>
    <cellStyle name="SAPBEXHLevel2 5 3" xfId="42808"/>
    <cellStyle name="SAPBEXHLevel2 6" xfId="24218"/>
    <cellStyle name="SAPBEXHLevel2 6 2" xfId="24219"/>
    <cellStyle name="SAPBEXHLevel2 6 3" xfId="42809"/>
    <cellStyle name="SAPBEXHLevel2 7" xfId="24220"/>
    <cellStyle name="SAPBEXHLevel2 8" xfId="24221"/>
    <cellStyle name="SAPBEXHLevel2 9" xfId="41131"/>
    <cellStyle name="SAPBEXHLevel2X" xfId="1868"/>
    <cellStyle name="SAPBEXHLevel2X 10" xfId="46273"/>
    <cellStyle name="SAPBEXHLevel2X 2" xfId="24222"/>
    <cellStyle name="SAPBEXHLevel2X 2 2" xfId="24223"/>
    <cellStyle name="SAPBEXHLevel2X 2 2 2" xfId="24224"/>
    <cellStyle name="SAPBEXHLevel2X 2 2 2 2" xfId="24225"/>
    <cellStyle name="SAPBEXHLevel2X 2 2 2 3" xfId="42810"/>
    <cellStyle name="SAPBEXHLevel2X 2 2 3" xfId="24226"/>
    <cellStyle name="SAPBEXHLevel2X 2 2 4" xfId="42811"/>
    <cellStyle name="SAPBEXHLevel2X 2 3" xfId="24227"/>
    <cellStyle name="SAPBEXHLevel2X 2 3 2" xfId="24228"/>
    <cellStyle name="SAPBEXHLevel2X 2 3 2 2" xfId="24229"/>
    <cellStyle name="SAPBEXHLevel2X 2 3 2 3" xfId="42812"/>
    <cellStyle name="SAPBEXHLevel2X 2 3 3" xfId="24230"/>
    <cellStyle name="SAPBEXHLevel2X 2 3 4" xfId="42813"/>
    <cellStyle name="SAPBEXHLevel2X 2 4" xfId="24231"/>
    <cellStyle name="SAPBEXHLevel2X 2 4 2" xfId="24232"/>
    <cellStyle name="SAPBEXHLevel2X 2 4 3" xfId="42814"/>
    <cellStyle name="SAPBEXHLevel2X 2 5" xfId="24233"/>
    <cellStyle name="SAPBEXHLevel2X 2 6" xfId="42815"/>
    <cellStyle name="SAPBEXHLevel2X 3" xfId="24234"/>
    <cellStyle name="SAPBEXHLevel2X 3 2" xfId="24235"/>
    <cellStyle name="SAPBEXHLevel2X 3 2 2" xfId="24236"/>
    <cellStyle name="SAPBEXHLevel2X 3 2 3" xfId="42816"/>
    <cellStyle name="SAPBEXHLevel2X 3 3" xfId="24237"/>
    <cellStyle name="SAPBEXHLevel2X 3 4" xfId="42817"/>
    <cellStyle name="SAPBEXHLevel2X 4" xfId="24238"/>
    <cellStyle name="SAPBEXHLevel2X 4 2" xfId="24239"/>
    <cellStyle name="SAPBEXHLevel2X 4 2 2" xfId="24240"/>
    <cellStyle name="SAPBEXHLevel2X 4 2 3" xfId="42818"/>
    <cellStyle name="SAPBEXHLevel2X 4 3" xfId="24241"/>
    <cellStyle name="SAPBEXHLevel2X 4 4" xfId="42819"/>
    <cellStyle name="SAPBEXHLevel2X 5" xfId="24242"/>
    <cellStyle name="SAPBEXHLevel2X 5 2" xfId="24243"/>
    <cellStyle name="SAPBEXHLevel2X 5 3" xfId="42820"/>
    <cellStyle name="SAPBEXHLevel2X 6" xfId="24244"/>
    <cellStyle name="SAPBEXHLevel2X 6 2" xfId="24245"/>
    <cellStyle name="SAPBEXHLevel2X 6 3" xfId="42821"/>
    <cellStyle name="SAPBEXHLevel2X 7" xfId="24246"/>
    <cellStyle name="SAPBEXHLevel2X 8" xfId="24247"/>
    <cellStyle name="SAPBEXHLevel2X 9" xfId="41132"/>
    <cellStyle name="SAPBEXHLevel3" xfId="1869"/>
    <cellStyle name="SAPBEXHLevel3 10" xfId="46274"/>
    <cellStyle name="SAPBEXHLevel3 2" xfId="24248"/>
    <cellStyle name="SAPBEXHLevel3 2 2" xfId="24249"/>
    <cellStyle name="SAPBEXHLevel3 2 2 2" xfId="24250"/>
    <cellStyle name="SAPBEXHLevel3 2 2 2 2" xfId="24251"/>
    <cellStyle name="SAPBEXHLevel3 2 2 2 3" xfId="42822"/>
    <cellStyle name="SAPBEXHLevel3 2 2 3" xfId="24252"/>
    <cellStyle name="SAPBEXHLevel3 2 2 4" xfId="42823"/>
    <cellStyle name="SAPBEXHLevel3 2 3" xfId="24253"/>
    <cellStyle name="SAPBEXHLevel3 2 3 2" xfId="24254"/>
    <cellStyle name="SAPBEXHLevel3 2 3 2 2" xfId="24255"/>
    <cellStyle name="SAPBEXHLevel3 2 3 2 3" xfId="42824"/>
    <cellStyle name="SAPBEXHLevel3 2 3 3" xfId="24256"/>
    <cellStyle name="SAPBEXHLevel3 2 3 4" xfId="42825"/>
    <cellStyle name="SAPBEXHLevel3 2 4" xfId="24257"/>
    <cellStyle name="SAPBEXHLevel3 2 4 2" xfId="24258"/>
    <cellStyle name="SAPBEXHLevel3 2 4 3" xfId="42826"/>
    <cellStyle name="SAPBEXHLevel3 2 5" xfId="24259"/>
    <cellStyle name="SAPBEXHLevel3 2 6" xfId="42827"/>
    <cellStyle name="SAPBEXHLevel3 3" xfId="24260"/>
    <cellStyle name="SAPBEXHLevel3 3 2" xfId="24261"/>
    <cellStyle name="SAPBEXHLevel3 3 2 2" xfId="24262"/>
    <cellStyle name="SAPBEXHLevel3 3 2 3" xfId="42828"/>
    <cellStyle name="SAPBEXHLevel3 3 3" xfId="24263"/>
    <cellStyle name="SAPBEXHLevel3 3 4" xfId="42829"/>
    <cellStyle name="SAPBEXHLevel3 4" xfId="24264"/>
    <cellStyle name="SAPBEXHLevel3 4 2" xfId="24265"/>
    <cellStyle name="SAPBEXHLevel3 4 2 2" xfId="24266"/>
    <cellStyle name="SAPBEXHLevel3 4 2 3" xfId="42830"/>
    <cellStyle name="SAPBEXHLevel3 4 3" xfId="24267"/>
    <cellStyle name="SAPBEXHLevel3 4 4" xfId="42831"/>
    <cellStyle name="SAPBEXHLevel3 5" xfId="24268"/>
    <cellStyle name="SAPBEXHLevel3 5 2" xfId="24269"/>
    <cellStyle name="SAPBEXHLevel3 5 3" xfId="42832"/>
    <cellStyle name="SAPBEXHLevel3 6" xfId="24270"/>
    <cellStyle name="SAPBEXHLevel3 6 2" xfId="24271"/>
    <cellStyle name="SAPBEXHLevel3 6 3" xfId="42833"/>
    <cellStyle name="SAPBEXHLevel3 7" xfId="24272"/>
    <cellStyle name="SAPBEXHLevel3 8" xfId="24273"/>
    <cellStyle name="SAPBEXHLevel3 9" xfId="41133"/>
    <cellStyle name="SAPBEXHLevel3X" xfId="1870"/>
    <cellStyle name="SAPBEXHLevel3X 10" xfId="46275"/>
    <cellStyle name="SAPBEXHLevel3X 2" xfId="24274"/>
    <cellStyle name="SAPBEXHLevel3X 2 2" xfId="24275"/>
    <cellStyle name="SAPBEXHLevel3X 2 2 2" xfId="24276"/>
    <cellStyle name="SAPBEXHLevel3X 2 2 2 2" xfId="24277"/>
    <cellStyle name="SAPBEXHLevel3X 2 2 2 3" xfId="42834"/>
    <cellStyle name="SAPBEXHLevel3X 2 2 3" xfId="24278"/>
    <cellStyle name="SAPBEXHLevel3X 2 2 4" xfId="42835"/>
    <cellStyle name="SAPBEXHLevel3X 2 3" xfId="24279"/>
    <cellStyle name="SAPBEXHLevel3X 2 3 2" xfId="24280"/>
    <cellStyle name="SAPBEXHLevel3X 2 3 2 2" xfId="24281"/>
    <cellStyle name="SAPBEXHLevel3X 2 3 2 3" xfId="42836"/>
    <cellStyle name="SAPBEXHLevel3X 2 3 3" xfId="24282"/>
    <cellStyle name="SAPBEXHLevel3X 2 3 4" xfId="42837"/>
    <cellStyle name="SAPBEXHLevel3X 2 4" xfId="24283"/>
    <cellStyle name="SAPBEXHLevel3X 2 4 2" xfId="24284"/>
    <cellStyle name="SAPBEXHLevel3X 2 4 3" xfId="42838"/>
    <cellStyle name="SAPBEXHLevel3X 2 5" xfId="24285"/>
    <cellStyle name="SAPBEXHLevel3X 2 6" xfId="42839"/>
    <cellStyle name="SAPBEXHLevel3X 3" xfId="24286"/>
    <cellStyle name="SAPBEXHLevel3X 3 2" xfId="24287"/>
    <cellStyle name="SAPBEXHLevel3X 3 2 2" xfId="24288"/>
    <cellStyle name="SAPBEXHLevel3X 3 2 3" xfId="42840"/>
    <cellStyle name="SAPBEXHLevel3X 3 3" xfId="24289"/>
    <cellStyle name="SAPBEXHLevel3X 3 4" xfId="42841"/>
    <cellStyle name="SAPBEXHLevel3X 4" xfId="24290"/>
    <cellStyle name="SAPBEXHLevel3X 4 2" xfId="24291"/>
    <cellStyle name="SAPBEXHLevel3X 4 2 2" xfId="24292"/>
    <cellStyle name="SAPBEXHLevel3X 4 2 3" xfId="42842"/>
    <cellStyle name="SAPBEXHLevel3X 4 3" xfId="24293"/>
    <cellStyle name="SAPBEXHLevel3X 4 4" xfId="42843"/>
    <cellStyle name="SAPBEXHLevel3X 5" xfId="24294"/>
    <cellStyle name="SAPBEXHLevel3X 5 2" xfId="24295"/>
    <cellStyle name="SAPBEXHLevel3X 5 3" xfId="42844"/>
    <cellStyle name="SAPBEXHLevel3X 6" xfId="24296"/>
    <cellStyle name="SAPBEXHLevel3X 6 2" xfId="24297"/>
    <cellStyle name="SAPBEXHLevel3X 6 3" xfId="42845"/>
    <cellStyle name="SAPBEXHLevel3X 7" xfId="24298"/>
    <cellStyle name="SAPBEXHLevel3X 8" xfId="24299"/>
    <cellStyle name="SAPBEXHLevel3X 9" xfId="41134"/>
    <cellStyle name="SAPBEXinputData" xfId="1871"/>
    <cellStyle name="SAPBEXinputData 2" xfId="1872"/>
    <cellStyle name="SAPBEXinputData 3" xfId="1873"/>
    <cellStyle name="SAPBEXinputData 4" xfId="1874"/>
    <cellStyle name="SAPBEXresData" xfId="1875"/>
    <cellStyle name="SAPBEXresData 2" xfId="24300"/>
    <cellStyle name="SAPBEXresData 2 2" xfId="24301"/>
    <cellStyle name="SAPBEXresData 2 2 2" xfId="24302"/>
    <cellStyle name="SAPBEXresData 2 2 3" xfId="42846"/>
    <cellStyle name="SAPBEXresData 2 3" xfId="24303"/>
    <cellStyle name="SAPBEXresData 2 4" xfId="42847"/>
    <cellStyle name="SAPBEXresData 3" xfId="24304"/>
    <cellStyle name="SAPBEXresData 3 2" xfId="24305"/>
    <cellStyle name="SAPBEXresData 3 2 2" xfId="24306"/>
    <cellStyle name="SAPBEXresData 3 2 3" xfId="42848"/>
    <cellStyle name="SAPBEXresData 3 3" xfId="24307"/>
    <cellStyle name="SAPBEXresData 3 4" xfId="42849"/>
    <cellStyle name="SAPBEXresData 4" xfId="24308"/>
    <cellStyle name="SAPBEXresData 4 2" xfId="24309"/>
    <cellStyle name="SAPBEXresData 4 3" xfId="42850"/>
    <cellStyle name="SAPBEXresData 5" xfId="24310"/>
    <cellStyle name="SAPBEXresData 5 2" xfId="24311"/>
    <cellStyle name="SAPBEXresData 5 3" xfId="42851"/>
    <cellStyle name="SAPBEXresData 6" xfId="24312"/>
    <cellStyle name="SAPBEXresData 7" xfId="24313"/>
    <cellStyle name="SAPBEXresData 8" xfId="41135"/>
    <cellStyle name="SAPBEXresData 9" xfId="46276"/>
    <cellStyle name="SAPBEXresDataEmph" xfId="1876"/>
    <cellStyle name="SAPBEXresDataEmph 2" xfId="24314"/>
    <cellStyle name="SAPBEXresDataEmph 2 2" xfId="24315"/>
    <cellStyle name="SAPBEXresDataEmph 2 2 2" xfId="24316"/>
    <cellStyle name="SAPBEXresDataEmph 2 2 3" xfId="42852"/>
    <cellStyle name="SAPBEXresDataEmph 2 3" xfId="24317"/>
    <cellStyle name="SAPBEXresDataEmph 2 4" xfId="42853"/>
    <cellStyle name="SAPBEXresDataEmph 3" xfId="24318"/>
    <cellStyle name="SAPBEXresDataEmph 3 2" xfId="24319"/>
    <cellStyle name="SAPBEXresDataEmph 3 2 2" xfId="24320"/>
    <cellStyle name="SAPBEXresDataEmph 3 2 3" xfId="42854"/>
    <cellStyle name="SAPBEXresDataEmph 3 3" xfId="24321"/>
    <cellStyle name="SAPBEXresDataEmph 3 4" xfId="42855"/>
    <cellStyle name="SAPBEXresDataEmph 4" xfId="24322"/>
    <cellStyle name="SAPBEXresDataEmph 4 2" xfId="24323"/>
    <cellStyle name="SAPBEXresDataEmph 4 3" xfId="42856"/>
    <cellStyle name="SAPBEXresDataEmph 5" xfId="24324"/>
    <cellStyle name="SAPBEXresDataEmph 5 2" xfId="24325"/>
    <cellStyle name="SAPBEXresDataEmph 5 3" xfId="42857"/>
    <cellStyle name="SAPBEXresDataEmph 6" xfId="24326"/>
    <cellStyle name="SAPBEXresDataEmph 7" xfId="24327"/>
    <cellStyle name="SAPBEXresDataEmph 8" xfId="41136"/>
    <cellStyle name="SAPBEXresDataEmph 9" xfId="46277"/>
    <cellStyle name="SAPBEXresItem" xfId="1877"/>
    <cellStyle name="SAPBEXresItem 2" xfId="24328"/>
    <cellStyle name="SAPBEXresItem 2 2" xfId="24329"/>
    <cellStyle name="SAPBEXresItem 2 2 2" xfId="24330"/>
    <cellStyle name="SAPBEXresItem 2 2 3" xfId="42858"/>
    <cellStyle name="SAPBEXresItem 2 3" xfId="24331"/>
    <cellStyle name="SAPBEXresItem 2 4" xfId="42859"/>
    <cellStyle name="SAPBEXresItem 3" xfId="24332"/>
    <cellStyle name="SAPBEXresItem 3 2" xfId="24333"/>
    <cellStyle name="SAPBEXresItem 3 2 2" xfId="24334"/>
    <cellStyle name="SAPBEXresItem 3 2 3" xfId="42860"/>
    <cellStyle name="SAPBEXresItem 3 3" xfId="24335"/>
    <cellStyle name="SAPBEXresItem 3 4" xfId="42861"/>
    <cellStyle name="SAPBEXresItem 4" xfId="24336"/>
    <cellStyle name="SAPBEXresItem 4 2" xfId="24337"/>
    <cellStyle name="SAPBEXresItem 4 3" xfId="42862"/>
    <cellStyle name="SAPBEXresItem 5" xfId="24338"/>
    <cellStyle name="SAPBEXresItem 5 2" xfId="24339"/>
    <cellStyle name="SAPBEXresItem 5 3" xfId="42863"/>
    <cellStyle name="SAPBEXresItem 6" xfId="24340"/>
    <cellStyle name="SAPBEXresItem 7" xfId="24341"/>
    <cellStyle name="SAPBEXresItem 8" xfId="41137"/>
    <cellStyle name="SAPBEXresItem 9" xfId="46278"/>
    <cellStyle name="SAPBEXresItemX" xfId="1878"/>
    <cellStyle name="SAPBEXresItemX 2" xfId="24342"/>
    <cellStyle name="SAPBEXresItemX 2 2" xfId="24343"/>
    <cellStyle name="SAPBEXresItemX 2 2 2" xfId="24344"/>
    <cellStyle name="SAPBEXresItemX 2 2 3" xfId="42864"/>
    <cellStyle name="SAPBEXresItemX 2 3" xfId="24345"/>
    <cellStyle name="SAPBEXresItemX 2 4" xfId="42865"/>
    <cellStyle name="SAPBEXresItemX 3" xfId="24346"/>
    <cellStyle name="SAPBEXresItemX 3 2" xfId="24347"/>
    <cellStyle name="SAPBEXresItemX 3 2 2" xfId="24348"/>
    <cellStyle name="SAPBEXresItemX 3 2 3" xfId="42866"/>
    <cellStyle name="SAPBEXresItemX 3 3" xfId="24349"/>
    <cellStyle name="SAPBEXresItemX 3 4" xfId="42867"/>
    <cellStyle name="SAPBEXresItemX 4" xfId="24350"/>
    <cellStyle name="SAPBEXresItemX 4 2" xfId="24351"/>
    <cellStyle name="SAPBEXresItemX 4 3" xfId="42868"/>
    <cellStyle name="SAPBEXresItemX 5" xfId="24352"/>
    <cellStyle name="SAPBEXresItemX 5 2" xfId="24353"/>
    <cellStyle name="SAPBEXresItemX 5 3" xfId="42869"/>
    <cellStyle name="SAPBEXresItemX 6" xfId="24354"/>
    <cellStyle name="SAPBEXresItemX 7" xfId="24355"/>
    <cellStyle name="SAPBEXresItemX 8" xfId="41138"/>
    <cellStyle name="SAPBEXresItemX 9" xfId="46279"/>
    <cellStyle name="SAPBEXstdData" xfId="1879"/>
    <cellStyle name="SAPBEXstdData 2" xfId="24356"/>
    <cellStyle name="SAPBEXstdData 2 2" xfId="24357"/>
    <cellStyle name="SAPBEXstdData 2 2 2" xfId="24358"/>
    <cellStyle name="SAPBEXstdData 2 2 3" xfId="42870"/>
    <cellStyle name="SAPBEXstdData 2 3" xfId="24359"/>
    <cellStyle name="SAPBEXstdData 2 4" xfId="42871"/>
    <cellStyle name="SAPBEXstdData 3" xfId="24360"/>
    <cellStyle name="SAPBEXstdData 3 2" xfId="24361"/>
    <cellStyle name="SAPBEXstdData 3 2 2" xfId="24362"/>
    <cellStyle name="SAPBEXstdData 3 2 3" xfId="42872"/>
    <cellStyle name="SAPBEXstdData 3 3" xfId="24363"/>
    <cellStyle name="SAPBEXstdData 3 4" xfId="42873"/>
    <cellStyle name="SAPBEXstdData 4" xfId="24364"/>
    <cellStyle name="SAPBEXstdData 4 2" xfId="24365"/>
    <cellStyle name="SAPBEXstdData 4 3" xfId="42874"/>
    <cellStyle name="SAPBEXstdData 5" xfId="24366"/>
    <cellStyle name="SAPBEXstdData 5 2" xfId="24367"/>
    <cellStyle name="SAPBEXstdData 5 3" xfId="42875"/>
    <cellStyle name="SAPBEXstdData 6" xfId="24368"/>
    <cellStyle name="SAPBEXstdData 7" xfId="24369"/>
    <cellStyle name="SAPBEXstdData 8" xfId="41139"/>
    <cellStyle name="SAPBEXstdData 9" xfId="46280"/>
    <cellStyle name="SAPBEXstdDataEmph" xfId="1880"/>
    <cellStyle name="SAPBEXstdDataEmph 2" xfId="24370"/>
    <cellStyle name="SAPBEXstdDataEmph 2 2" xfId="24371"/>
    <cellStyle name="SAPBEXstdDataEmph 2 2 2" xfId="24372"/>
    <cellStyle name="SAPBEXstdDataEmph 2 2 3" xfId="42876"/>
    <cellStyle name="SAPBEXstdDataEmph 2 3" xfId="24373"/>
    <cellStyle name="SAPBEXstdDataEmph 2 4" xfId="42877"/>
    <cellStyle name="SAPBEXstdDataEmph 3" xfId="24374"/>
    <cellStyle name="SAPBEXstdDataEmph 3 2" xfId="24375"/>
    <cellStyle name="SAPBEXstdDataEmph 3 2 2" xfId="24376"/>
    <cellStyle name="SAPBEXstdDataEmph 3 2 3" xfId="42878"/>
    <cellStyle name="SAPBEXstdDataEmph 3 3" xfId="24377"/>
    <cellStyle name="SAPBEXstdDataEmph 3 4" xfId="42879"/>
    <cellStyle name="SAPBEXstdDataEmph 4" xfId="24378"/>
    <cellStyle name="SAPBEXstdDataEmph 4 2" xfId="24379"/>
    <cellStyle name="SAPBEXstdDataEmph 4 3" xfId="42880"/>
    <cellStyle name="SAPBEXstdDataEmph 5" xfId="24380"/>
    <cellStyle name="SAPBEXstdDataEmph 5 2" xfId="24381"/>
    <cellStyle name="SAPBEXstdDataEmph 5 3" xfId="42881"/>
    <cellStyle name="SAPBEXstdDataEmph 6" xfId="24382"/>
    <cellStyle name="SAPBEXstdDataEmph 7" xfId="24383"/>
    <cellStyle name="SAPBEXstdDataEmph 8" xfId="41140"/>
    <cellStyle name="SAPBEXstdDataEmph 9" xfId="46281"/>
    <cellStyle name="SAPBEXstdItem" xfId="1881"/>
    <cellStyle name="SAPBEXstdItem 10" xfId="46282"/>
    <cellStyle name="SAPBEXstdItem 2" xfId="24384"/>
    <cellStyle name="SAPBEXstdItem 2 2" xfId="24385"/>
    <cellStyle name="SAPBEXstdItem 2 2 2" xfId="24386"/>
    <cellStyle name="SAPBEXstdItem 2 2 2 2" xfId="24387"/>
    <cellStyle name="SAPBEXstdItem 2 2 2 3" xfId="42882"/>
    <cellStyle name="SAPBEXstdItem 2 2 3" xfId="24388"/>
    <cellStyle name="SAPBEXstdItem 2 2 4" xfId="42883"/>
    <cellStyle name="SAPBEXstdItem 2 3" xfId="24389"/>
    <cellStyle name="SAPBEXstdItem 2 3 2" xfId="24390"/>
    <cellStyle name="SAPBEXstdItem 2 3 2 2" xfId="24391"/>
    <cellStyle name="SAPBEXstdItem 2 3 2 3" xfId="42884"/>
    <cellStyle name="SAPBEXstdItem 2 3 3" xfId="24392"/>
    <cellStyle name="SAPBEXstdItem 2 3 4" xfId="42885"/>
    <cellStyle name="SAPBEXstdItem 2 4" xfId="24393"/>
    <cellStyle name="SAPBEXstdItem 2 4 2" xfId="24394"/>
    <cellStyle name="SAPBEXstdItem 2 4 3" xfId="42886"/>
    <cellStyle name="SAPBEXstdItem 2 5" xfId="24395"/>
    <cellStyle name="SAPBEXstdItem 2 6" xfId="42887"/>
    <cellStyle name="SAPBEXstdItem 3" xfId="24396"/>
    <cellStyle name="SAPBEXstdItem 3 2" xfId="24397"/>
    <cellStyle name="SAPBEXstdItem 3 2 2" xfId="24398"/>
    <cellStyle name="SAPBEXstdItem 3 2 3" xfId="42888"/>
    <cellStyle name="SAPBEXstdItem 3 3" xfId="24399"/>
    <cellStyle name="SAPBEXstdItem 3 4" xfId="42889"/>
    <cellStyle name="SAPBEXstdItem 4" xfId="24400"/>
    <cellStyle name="SAPBEXstdItem 4 2" xfId="24401"/>
    <cellStyle name="SAPBEXstdItem 4 2 2" xfId="24402"/>
    <cellStyle name="SAPBEXstdItem 4 2 3" xfId="42890"/>
    <cellStyle name="SAPBEXstdItem 4 3" xfId="24403"/>
    <cellStyle name="SAPBEXstdItem 4 4" xfId="42891"/>
    <cellStyle name="SAPBEXstdItem 5" xfId="24404"/>
    <cellStyle name="SAPBEXstdItem 5 2" xfId="24405"/>
    <cellStyle name="SAPBEXstdItem 5 3" xfId="42892"/>
    <cellStyle name="SAPBEXstdItem 6" xfId="24406"/>
    <cellStyle name="SAPBEXstdItem 6 2" xfId="24407"/>
    <cellStyle name="SAPBEXstdItem 6 3" xfId="42893"/>
    <cellStyle name="SAPBEXstdItem 7" xfId="24408"/>
    <cellStyle name="SAPBEXstdItem 8" xfId="24409"/>
    <cellStyle name="SAPBEXstdItem 9" xfId="41141"/>
    <cellStyle name="SAPBEXstdItemX" xfId="1882"/>
    <cellStyle name="SAPBEXstdItemX 10" xfId="46283"/>
    <cellStyle name="SAPBEXstdItemX 2" xfId="24410"/>
    <cellStyle name="SAPBEXstdItemX 2 2" xfId="24411"/>
    <cellStyle name="SAPBEXstdItemX 2 2 2" xfId="24412"/>
    <cellStyle name="SAPBEXstdItemX 2 2 2 2" xfId="24413"/>
    <cellStyle name="SAPBEXstdItemX 2 2 2 3" xfId="42894"/>
    <cellStyle name="SAPBEXstdItemX 2 2 3" xfId="24414"/>
    <cellStyle name="SAPBEXstdItemX 2 2 4" xfId="42895"/>
    <cellStyle name="SAPBEXstdItemX 2 3" xfId="24415"/>
    <cellStyle name="SAPBEXstdItemX 2 3 2" xfId="24416"/>
    <cellStyle name="SAPBEXstdItemX 2 3 2 2" xfId="24417"/>
    <cellStyle name="SAPBEXstdItemX 2 3 2 3" xfId="42896"/>
    <cellStyle name="SAPBEXstdItemX 2 3 3" xfId="24418"/>
    <cellStyle name="SAPBEXstdItemX 2 3 4" xfId="42897"/>
    <cellStyle name="SAPBEXstdItemX 2 4" xfId="24419"/>
    <cellStyle name="SAPBEXstdItemX 2 4 2" xfId="24420"/>
    <cellStyle name="SAPBEXstdItemX 2 4 3" xfId="42898"/>
    <cellStyle name="SAPBEXstdItemX 2 5" xfId="24421"/>
    <cellStyle name="SAPBEXstdItemX 2 6" xfId="42899"/>
    <cellStyle name="SAPBEXstdItemX 3" xfId="24422"/>
    <cellStyle name="SAPBEXstdItemX 3 2" xfId="24423"/>
    <cellStyle name="SAPBEXstdItemX 3 2 2" xfId="24424"/>
    <cellStyle name="SAPBEXstdItemX 3 2 3" xfId="42900"/>
    <cellStyle name="SAPBEXstdItemX 3 3" xfId="24425"/>
    <cellStyle name="SAPBEXstdItemX 3 4" xfId="42901"/>
    <cellStyle name="SAPBEXstdItemX 4" xfId="24426"/>
    <cellStyle name="SAPBEXstdItemX 4 2" xfId="24427"/>
    <cellStyle name="SAPBEXstdItemX 4 2 2" xfId="24428"/>
    <cellStyle name="SAPBEXstdItemX 4 2 3" xfId="42902"/>
    <cellStyle name="SAPBEXstdItemX 4 3" xfId="24429"/>
    <cellStyle name="SAPBEXstdItemX 4 4" xfId="42903"/>
    <cellStyle name="SAPBEXstdItemX 5" xfId="24430"/>
    <cellStyle name="SAPBEXstdItemX 5 2" xfId="24431"/>
    <cellStyle name="SAPBEXstdItemX 5 3" xfId="42904"/>
    <cellStyle name="SAPBEXstdItemX 6" xfId="24432"/>
    <cellStyle name="SAPBEXstdItemX 6 2" xfId="24433"/>
    <cellStyle name="SAPBEXstdItemX 6 3" xfId="42905"/>
    <cellStyle name="SAPBEXstdItemX 7" xfId="24434"/>
    <cellStyle name="SAPBEXstdItemX 8" xfId="24435"/>
    <cellStyle name="SAPBEXstdItemX 9" xfId="41142"/>
    <cellStyle name="SAPBEXtitle" xfId="1883"/>
    <cellStyle name="SAPBEXundefined" xfId="1884"/>
    <cellStyle name="SAPBEXundefined 2" xfId="24436"/>
    <cellStyle name="SAPBEXundefined 2 2" xfId="24437"/>
    <cellStyle name="SAPBEXundefined 2 2 2" xfId="24438"/>
    <cellStyle name="SAPBEXundefined 2 2 3" xfId="42906"/>
    <cellStyle name="SAPBEXundefined 2 3" xfId="24439"/>
    <cellStyle name="SAPBEXundefined 2 4" xfId="42907"/>
    <cellStyle name="SAPBEXundefined 3" xfId="24440"/>
    <cellStyle name="SAPBEXundefined 3 2" xfId="24441"/>
    <cellStyle name="SAPBEXundefined 3 2 2" xfId="24442"/>
    <cellStyle name="SAPBEXundefined 3 2 3" xfId="42908"/>
    <cellStyle name="SAPBEXundefined 3 3" xfId="24443"/>
    <cellStyle name="SAPBEXundefined 3 4" xfId="42909"/>
    <cellStyle name="SAPBEXundefined 4" xfId="24444"/>
    <cellStyle name="SAPBEXundefined 4 2" xfId="24445"/>
    <cellStyle name="SAPBEXundefined 4 3" xfId="42910"/>
    <cellStyle name="SAPBEXundefined 5" xfId="24446"/>
    <cellStyle name="SAPBEXundefined 5 2" xfId="24447"/>
    <cellStyle name="SAPBEXundefined 5 3" xfId="42911"/>
    <cellStyle name="SAPBEXundefined 6" xfId="24448"/>
    <cellStyle name="SAPBEXundefined 7" xfId="24449"/>
    <cellStyle name="SAPBEXundefined 8" xfId="41143"/>
    <cellStyle name="SAPBEXundefined 9" xfId="46284"/>
    <cellStyle name="st1" xfId="1885"/>
    <cellStyle name="Standard_NEGS" xfId="1886"/>
    <cellStyle name="Style 1" xfId="1887"/>
    <cellStyle name="styleColumnTitles" xfId="24450"/>
    <cellStyle name="styleColumnTitles 10" xfId="24451"/>
    <cellStyle name="styleColumnTitles 11" xfId="42912"/>
    <cellStyle name="styleColumnTitles 12" xfId="42913"/>
    <cellStyle name="styleColumnTitles 13" xfId="42914"/>
    <cellStyle name="styleColumnTitles 14" xfId="42915"/>
    <cellStyle name="styleColumnTitles 15" xfId="42916"/>
    <cellStyle name="styleColumnTitles 16" xfId="42917"/>
    <cellStyle name="styleColumnTitles 2" xfId="24452"/>
    <cellStyle name="styleColumnTitles 2 10" xfId="42918"/>
    <cellStyle name="styleColumnTitles 2 11" xfId="42919"/>
    <cellStyle name="styleColumnTitles 2 12" xfId="42920"/>
    <cellStyle name="styleColumnTitles 2 13" xfId="42921"/>
    <cellStyle name="styleColumnTitles 2 14" xfId="42922"/>
    <cellStyle name="styleColumnTitles 2 2" xfId="24453"/>
    <cellStyle name="styleColumnTitles 2 2 10" xfId="42923"/>
    <cellStyle name="styleColumnTitles 2 2 11" xfId="42924"/>
    <cellStyle name="styleColumnTitles 2 2 12" xfId="42925"/>
    <cellStyle name="styleColumnTitles 2 2 13" xfId="42926"/>
    <cellStyle name="styleColumnTitles 2 2 2" xfId="24454"/>
    <cellStyle name="styleColumnTitles 2 2 3" xfId="24455"/>
    <cellStyle name="styleColumnTitles 2 2 4" xfId="24456"/>
    <cellStyle name="styleColumnTitles 2 2 5" xfId="24457"/>
    <cellStyle name="styleColumnTitles 2 2 6" xfId="24458"/>
    <cellStyle name="styleColumnTitles 2 2 7" xfId="24459"/>
    <cellStyle name="styleColumnTitles 2 2 8" xfId="42927"/>
    <cellStyle name="styleColumnTitles 2 2 9" xfId="42928"/>
    <cellStyle name="styleColumnTitles 2 3" xfId="24460"/>
    <cellStyle name="styleColumnTitles 2 4" xfId="24461"/>
    <cellStyle name="styleColumnTitles 2 5" xfId="24462"/>
    <cellStyle name="styleColumnTitles 2 6" xfId="24463"/>
    <cellStyle name="styleColumnTitles 2 7" xfId="24464"/>
    <cellStyle name="styleColumnTitles 2 8" xfId="24465"/>
    <cellStyle name="styleColumnTitles 2 9" xfId="42929"/>
    <cellStyle name="styleColumnTitles 3" xfId="24466"/>
    <cellStyle name="styleColumnTitles 3 10" xfId="42930"/>
    <cellStyle name="styleColumnTitles 3 11" xfId="42931"/>
    <cellStyle name="styleColumnTitles 3 12" xfId="42932"/>
    <cellStyle name="styleColumnTitles 3 13" xfId="42933"/>
    <cellStyle name="styleColumnTitles 3 14" xfId="42934"/>
    <cellStyle name="styleColumnTitles 3 2" xfId="24467"/>
    <cellStyle name="styleColumnTitles 3 2 10" xfId="42935"/>
    <cellStyle name="styleColumnTitles 3 2 11" xfId="42936"/>
    <cellStyle name="styleColumnTitles 3 2 12" xfId="42937"/>
    <cellStyle name="styleColumnTitles 3 2 13" xfId="42938"/>
    <cellStyle name="styleColumnTitles 3 2 2" xfId="24468"/>
    <cellStyle name="styleColumnTitles 3 2 3" xfId="24469"/>
    <cellStyle name="styleColumnTitles 3 2 4" xfId="24470"/>
    <cellStyle name="styleColumnTitles 3 2 5" xfId="24471"/>
    <cellStyle name="styleColumnTitles 3 2 6" xfId="24472"/>
    <cellStyle name="styleColumnTitles 3 2 7" xfId="24473"/>
    <cellStyle name="styleColumnTitles 3 2 8" xfId="42939"/>
    <cellStyle name="styleColumnTitles 3 2 9" xfId="42940"/>
    <cellStyle name="styleColumnTitles 3 3" xfId="24474"/>
    <cellStyle name="styleColumnTitles 3 4" xfId="24475"/>
    <cellStyle name="styleColumnTitles 3 5" xfId="24476"/>
    <cellStyle name="styleColumnTitles 3 6" xfId="24477"/>
    <cellStyle name="styleColumnTitles 3 7" xfId="24478"/>
    <cellStyle name="styleColumnTitles 3 8" xfId="24479"/>
    <cellStyle name="styleColumnTitles 3 9" xfId="42941"/>
    <cellStyle name="styleColumnTitles 4" xfId="24480"/>
    <cellStyle name="styleColumnTitles 4 10" xfId="42942"/>
    <cellStyle name="styleColumnTitles 4 11" xfId="42943"/>
    <cellStyle name="styleColumnTitles 4 12" xfId="42944"/>
    <cellStyle name="styleColumnTitles 4 13" xfId="42945"/>
    <cellStyle name="styleColumnTitles 4 2" xfId="24481"/>
    <cellStyle name="styleColumnTitles 4 3" xfId="24482"/>
    <cellStyle name="styleColumnTitles 4 4" xfId="24483"/>
    <cellStyle name="styleColumnTitles 4 5" xfId="24484"/>
    <cellStyle name="styleColumnTitles 4 6" xfId="24485"/>
    <cellStyle name="styleColumnTitles 4 7" xfId="24486"/>
    <cellStyle name="styleColumnTitles 4 8" xfId="42946"/>
    <cellStyle name="styleColumnTitles 4 9" xfId="42947"/>
    <cellStyle name="styleColumnTitles 5" xfId="24487"/>
    <cellStyle name="styleColumnTitles 6" xfId="24488"/>
    <cellStyle name="styleColumnTitles 7" xfId="24489"/>
    <cellStyle name="styleColumnTitles 8" xfId="24490"/>
    <cellStyle name="styleColumnTitles 9" xfId="24491"/>
    <cellStyle name="styleDateRange" xfId="24492"/>
    <cellStyle name="styleDateRange 10" xfId="24493"/>
    <cellStyle name="styleDateRange 11" xfId="42948"/>
    <cellStyle name="styleDateRange 12" xfId="42949"/>
    <cellStyle name="styleDateRange 13" xfId="42950"/>
    <cellStyle name="styleDateRange 14" xfId="42951"/>
    <cellStyle name="styleDateRange 15" xfId="42952"/>
    <cellStyle name="styleDateRange 16" xfId="42953"/>
    <cellStyle name="styleDateRange 2" xfId="24494"/>
    <cellStyle name="styleDateRange 2 10" xfId="42954"/>
    <cellStyle name="styleDateRange 2 11" xfId="42955"/>
    <cellStyle name="styleDateRange 2 12" xfId="42956"/>
    <cellStyle name="styleDateRange 2 13" xfId="42957"/>
    <cellStyle name="styleDateRange 2 14" xfId="42958"/>
    <cellStyle name="styleDateRange 2 2" xfId="24495"/>
    <cellStyle name="styleDateRange 2 2 10" xfId="42959"/>
    <cellStyle name="styleDateRange 2 2 11" xfId="42960"/>
    <cellStyle name="styleDateRange 2 2 12" xfId="42961"/>
    <cellStyle name="styleDateRange 2 2 13" xfId="42962"/>
    <cellStyle name="styleDateRange 2 2 2" xfId="24496"/>
    <cellStyle name="styleDateRange 2 2 3" xfId="24497"/>
    <cellStyle name="styleDateRange 2 2 4" xfId="24498"/>
    <cellStyle name="styleDateRange 2 2 5" xfId="24499"/>
    <cellStyle name="styleDateRange 2 2 6" xfId="24500"/>
    <cellStyle name="styleDateRange 2 2 7" xfId="24501"/>
    <cellStyle name="styleDateRange 2 2 8" xfId="42963"/>
    <cellStyle name="styleDateRange 2 2 9" xfId="42964"/>
    <cellStyle name="styleDateRange 2 3" xfId="24502"/>
    <cellStyle name="styleDateRange 2 4" xfId="24503"/>
    <cellStyle name="styleDateRange 2 5" xfId="24504"/>
    <cellStyle name="styleDateRange 2 6" xfId="24505"/>
    <cellStyle name="styleDateRange 2 7" xfId="24506"/>
    <cellStyle name="styleDateRange 2 8" xfId="24507"/>
    <cellStyle name="styleDateRange 2 9" xfId="42965"/>
    <cellStyle name="styleDateRange 3" xfId="24508"/>
    <cellStyle name="styleDateRange 3 10" xfId="42966"/>
    <cellStyle name="styleDateRange 3 11" xfId="42967"/>
    <cellStyle name="styleDateRange 3 12" xfId="42968"/>
    <cellStyle name="styleDateRange 3 13" xfId="42969"/>
    <cellStyle name="styleDateRange 3 14" xfId="42970"/>
    <cellStyle name="styleDateRange 3 2" xfId="24509"/>
    <cellStyle name="styleDateRange 3 2 10" xfId="42971"/>
    <cellStyle name="styleDateRange 3 2 11" xfId="42972"/>
    <cellStyle name="styleDateRange 3 2 12" xfId="42973"/>
    <cellStyle name="styleDateRange 3 2 13" xfId="42974"/>
    <cellStyle name="styleDateRange 3 2 2" xfId="24510"/>
    <cellStyle name="styleDateRange 3 2 3" xfId="24511"/>
    <cellStyle name="styleDateRange 3 2 4" xfId="24512"/>
    <cellStyle name="styleDateRange 3 2 5" xfId="24513"/>
    <cellStyle name="styleDateRange 3 2 6" xfId="24514"/>
    <cellStyle name="styleDateRange 3 2 7" xfId="24515"/>
    <cellStyle name="styleDateRange 3 2 8" xfId="42975"/>
    <cellStyle name="styleDateRange 3 2 9" xfId="42976"/>
    <cellStyle name="styleDateRange 3 3" xfId="24516"/>
    <cellStyle name="styleDateRange 3 4" xfId="24517"/>
    <cellStyle name="styleDateRange 3 5" xfId="24518"/>
    <cellStyle name="styleDateRange 3 6" xfId="24519"/>
    <cellStyle name="styleDateRange 3 7" xfId="24520"/>
    <cellStyle name="styleDateRange 3 8" xfId="24521"/>
    <cellStyle name="styleDateRange 3 9" xfId="42977"/>
    <cellStyle name="styleDateRange 4" xfId="24522"/>
    <cellStyle name="styleDateRange 4 10" xfId="42978"/>
    <cellStyle name="styleDateRange 4 11" xfId="42979"/>
    <cellStyle name="styleDateRange 4 12" xfId="42980"/>
    <cellStyle name="styleDateRange 4 13" xfId="42981"/>
    <cellStyle name="styleDateRange 4 2" xfId="24523"/>
    <cellStyle name="styleDateRange 4 3" xfId="24524"/>
    <cellStyle name="styleDateRange 4 4" xfId="24525"/>
    <cellStyle name="styleDateRange 4 5" xfId="24526"/>
    <cellStyle name="styleDateRange 4 6" xfId="24527"/>
    <cellStyle name="styleDateRange 4 7" xfId="24528"/>
    <cellStyle name="styleDateRange 4 8" xfId="42982"/>
    <cellStyle name="styleDateRange 4 9" xfId="42983"/>
    <cellStyle name="styleDateRange 5" xfId="24529"/>
    <cellStyle name="styleDateRange 6" xfId="24530"/>
    <cellStyle name="styleDateRange 7" xfId="24531"/>
    <cellStyle name="styleDateRange 8" xfId="24532"/>
    <cellStyle name="styleDateRange 9" xfId="24533"/>
    <cellStyle name="styleHidden" xfId="24534"/>
    <cellStyle name="styleNormal" xfId="24535"/>
    <cellStyle name="styleSeriesAttributes" xfId="24536"/>
    <cellStyle name="styleSeriesAttributes 10" xfId="24537"/>
    <cellStyle name="styleSeriesAttributes 11" xfId="42984"/>
    <cellStyle name="styleSeriesAttributes 12" xfId="42985"/>
    <cellStyle name="styleSeriesAttributes 13" xfId="42986"/>
    <cellStyle name="styleSeriesAttributes 14" xfId="42987"/>
    <cellStyle name="styleSeriesAttributes 15" xfId="42988"/>
    <cellStyle name="styleSeriesAttributes 16" xfId="42989"/>
    <cellStyle name="styleSeriesAttributes 2" xfId="24538"/>
    <cellStyle name="styleSeriesAttributes 2 10" xfId="42990"/>
    <cellStyle name="styleSeriesAttributes 2 11" xfId="42991"/>
    <cellStyle name="styleSeriesAttributes 2 12" xfId="42992"/>
    <cellStyle name="styleSeriesAttributes 2 13" xfId="42993"/>
    <cellStyle name="styleSeriesAttributes 2 14" xfId="42994"/>
    <cellStyle name="styleSeriesAttributes 2 2" xfId="24539"/>
    <cellStyle name="styleSeriesAttributes 2 2 10" xfId="42995"/>
    <cellStyle name="styleSeriesAttributes 2 2 11" xfId="42996"/>
    <cellStyle name="styleSeriesAttributes 2 2 12" xfId="42997"/>
    <cellStyle name="styleSeriesAttributes 2 2 13" xfId="42998"/>
    <cellStyle name="styleSeriesAttributes 2 2 2" xfId="24540"/>
    <cellStyle name="styleSeriesAttributes 2 2 3" xfId="24541"/>
    <cellStyle name="styleSeriesAttributes 2 2 4" xfId="24542"/>
    <cellStyle name="styleSeriesAttributes 2 2 5" xfId="24543"/>
    <cellStyle name="styleSeriesAttributes 2 2 6" xfId="24544"/>
    <cellStyle name="styleSeriesAttributes 2 2 7" xfId="24545"/>
    <cellStyle name="styleSeriesAttributes 2 2 8" xfId="42999"/>
    <cellStyle name="styleSeriesAttributes 2 2 9" xfId="43000"/>
    <cellStyle name="styleSeriesAttributes 2 3" xfId="24546"/>
    <cellStyle name="styleSeriesAttributes 2 4" xfId="24547"/>
    <cellStyle name="styleSeriesAttributes 2 5" xfId="24548"/>
    <cellStyle name="styleSeriesAttributes 2 6" xfId="24549"/>
    <cellStyle name="styleSeriesAttributes 2 7" xfId="24550"/>
    <cellStyle name="styleSeriesAttributes 2 8" xfId="24551"/>
    <cellStyle name="styleSeriesAttributes 2 9" xfId="43001"/>
    <cellStyle name="styleSeriesAttributes 3" xfId="24552"/>
    <cellStyle name="styleSeriesAttributes 3 10" xfId="43002"/>
    <cellStyle name="styleSeriesAttributes 3 11" xfId="43003"/>
    <cellStyle name="styleSeriesAttributes 3 12" xfId="43004"/>
    <cellStyle name="styleSeriesAttributes 3 13" xfId="43005"/>
    <cellStyle name="styleSeriesAttributes 3 14" xfId="43006"/>
    <cellStyle name="styleSeriesAttributes 3 2" xfId="24553"/>
    <cellStyle name="styleSeriesAttributes 3 2 10" xfId="43007"/>
    <cellStyle name="styleSeriesAttributes 3 2 11" xfId="43008"/>
    <cellStyle name="styleSeriesAttributes 3 2 12" xfId="43009"/>
    <cellStyle name="styleSeriesAttributes 3 2 13" xfId="43010"/>
    <cellStyle name="styleSeriesAttributes 3 2 2" xfId="24554"/>
    <cellStyle name="styleSeriesAttributes 3 2 3" xfId="24555"/>
    <cellStyle name="styleSeriesAttributes 3 2 4" xfId="24556"/>
    <cellStyle name="styleSeriesAttributes 3 2 5" xfId="24557"/>
    <cellStyle name="styleSeriesAttributes 3 2 6" xfId="24558"/>
    <cellStyle name="styleSeriesAttributes 3 2 7" xfId="24559"/>
    <cellStyle name="styleSeriesAttributes 3 2 8" xfId="43011"/>
    <cellStyle name="styleSeriesAttributes 3 2 9" xfId="43012"/>
    <cellStyle name="styleSeriesAttributes 3 3" xfId="24560"/>
    <cellStyle name="styleSeriesAttributes 3 4" xfId="24561"/>
    <cellStyle name="styleSeriesAttributes 3 5" xfId="24562"/>
    <cellStyle name="styleSeriesAttributes 3 6" xfId="24563"/>
    <cellStyle name="styleSeriesAttributes 3 7" xfId="24564"/>
    <cellStyle name="styleSeriesAttributes 3 8" xfId="24565"/>
    <cellStyle name="styleSeriesAttributes 3 9" xfId="43013"/>
    <cellStyle name="styleSeriesAttributes 4" xfId="24566"/>
    <cellStyle name="styleSeriesAttributes 4 10" xfId="43014"/>
    <cellStyle name="styleSeriesAttributes 4 11" xfId="43015"/>
    <cellStyle name="styleSeriesAttributes 4 12" xfId="43016"/>
    <cellStyle name="styleSeriesAttributes 4 13" xfId="43017"/>
    <cellStyle name="styleSeriesAttributes 4 2" xfId="24567"/>
    <cellStyle name="styleSeriesAttributes 4 3" xfId="24568"/>
    <cellStyle name="styleSeriesAttributes 4 4" xfId="24569"/>
    <cellStyle name="styleSeriesAttributes 4 5" xfId="24570"/>
    <cellStyle name="styleSeriesAttributes 4 6" xfId="24571"/>
    <cellStyle name="styleSeriesAttributes 4 7" xfId="24572"/>
    <cellStyle name="styleSeriesAttributes 4 8" xfId="43018"/>
    <cellStyle name="styleSeriesAttributes 4 9" xfId="43019"/>
    <cellStyle name="styleSeriesAttributes 5" xfId="24573"/>
    <cellStyle name="styleSeriesAttributes 6" xfId="24574"/>
    <cellStyle name="styleSeriesAttributes 7" xfId="24575"/>
    <cellStyle name="styleSeriesAttributes 8" xfId="24576"/>
    <cellStyle name="styleSeriesAttributes 9" xfId="24577"/>
    <cellStyle name="styleSeriesData" xfId="24578"/>
    <cellStyle name="styleSeriesData 10" xfId="24579"/>
    <cellStyle name="styleSeriesData 11" xfId="43020"/>
    <cellStyle name="styleSeriesData 12" xfId="43021"/>
    <cellStyle name="styleSeriesData 13" xfId="43022"/>
    <cellStyle name="styleSeriesData 14" xfId="43023"/>
    <cellStyle name="styleSeriesData 15" xfId="43024"/>
    <cellStyle name="styleSeriesData 16" xfId="43025"/>
    <cellStyle name="styleSeriesData 2" xfId="24580"/>
    <cellStyle name="styleSeriesData 2 10" xfId="43026"/>
    <cellStyle name="styleSeriesData 2 11" xfId="43027"/>
    <cellStyle name="styleSeriesData 2 12" xfId="43028"/>
    <cellStyle name="styleSeriesData 2 13" xfId="43029"/>
    <cellStyle name="styleSeriesData 2 14" xfId="43030"/>
    <cellStyle name="styleSeriesData 2 2" xfId="24581"/>
    <cellStyle name="styleSeriesData 2 2 10" xfId="43031"/>
    <cellStyle name="styleSeriesData 2 2 11" xfId="43032"/>
    <cellStyle name="styleSeriesData 2 2 12" xfId="43033"/>
    <cellStyle name="styleSeriesData 2 2 13" xfId="43034"/>
    <cellStyle name="styleSeriesData 2 2 2" xfId="24582"/>
    <cellStyle name="styleSeriesData 2 2 3" xfId="24583"/>
    <cellStyle name="styleSeriesData 2 2 4" xfId="24584"/>
    <cellStyle name="styleSeriesData 2 2 5" xfId="24585"/>
    <cellStyle name="styleSeriesData 2 2 6" xfId="24586"/>
    <cellStyle name="styleSeriesData 2 2 7" xfId="24587"/>
    <cellStyle name="styleSeriesData 2 2 8" xfId="43035"/>
    <cellStyle name="styleSeriesData 2 2 9" xfId="43036"/>
    <cellStyle name="styleSeriesData 2 3" xfId="24588"/>
    <cellStyle name="styleSeriesData 2 4" xfId="24589"/>
    <cellStyle name="styleSeriesData 2 5" xfId="24590"/>
    <cellStyle name="styleSeriesData 2 6" xfId="24591"/>
    <cellStyle name="styleSeriesData 2 7" xfId="24592"/>
    <cellStyle name="styleSeriesData 2 8" xfId="24593"/>
    <cellStyle name="styleSeriesData 2 9" xfId="43037"/>
    <cellStyle name="styleSeriesData 3" xfId="24594"/>
    <cellStyle name="styleSeriesData 3 10" xfId="43038"/>
    <cellStyle name="styleSeriesData 3 11" xfId="43039"/>
    <cellStyle name="styleSeriesData 3 12" xfId="43040"/>
    <cellStyle name="styleSeriesData 3 13" xfId="43041"/>
    <cellStyle name="styleSeriesData 3 14" xfId="43042"/>
    <cellStyle name="styleSeriesData 3 2" xfId="24595"/>
    <cellStyle name="styleSeriesData 3 2 10" xfId="43043"/>
    <cellStyle name="styleSeriesData 3 2 11" xfId="43044"/>
    <cellStyle name="styleSeriesData 3 2 12" xfId="43045"/>
    <cellStyle name="styleSeriesData 3 2 13" xfId="43046"/>
    <cellStyle name="styleSeriesData 3 2 2" xfId="24596"/>
    <cellStyle name="styleSeriesData 3 2 3" xfId="24597"/>
    <cellStyle name="styleSeriesData 3 2 4" xfId="24598"/>
    <cellStyle name="styleSeriesData 3 2 5" xfId="24599"/>
    <cellStyle name="styleSeriesData 3 2 6" xfId="24600"/>
    <cellStyle name="styleSeriesData 3 2 7" xfId="24601"/>
    <cellStyle name="styleSeriesData 3 2 8" xfId="43047"/>
    <cellStyle name="styleSeriesData 3 2 9" xfId="43048"/>
    <cellStyle name="styleSeriesData 3 3" xfId="24602"/>
    <cellStyle name="styleSeriesData 3 4" xfId="24603"/>
    <cellStyle name="styleSeriesData 3 5" xfId="24604"/>
    <cellStyle name="styleSeriesData 3 6" xfId="24605"/>
    <cellStyle name="styleSeriesData 3 7" xfId="24606"/>
    <cellStyle name="styleSeriesData 3 8" xfId="24607"/>
    <cellStyle name="styleSeriesData 3 9" xfId="43049"/>
    <cellStyle name="styleSeriesData 4" xfId="24608"/>
    <cellStyle name="styleSeriesData 4 10" xfId="43050"/>
    <cellStyle name="styleSeriesData 4 11" xfId="43051"/>
    <cellStyle name="styleSeriesData 4 12" xfId="43052"/>
    <cellStyle name="styleSeriesData 4 13" xfId="43053"/>
    <cellStyle name="styleSeriesData 4 2" xfId="24609"/>
    <cellStyle name="styleSeriesData 4 3" xfId="24610"/>
    <cellStyle name="styleSeriesData 4 4" xfId="24611"/>
    <cellStyle name="styleSeriesData 4 5" xfId="24612"/>
    <cellStyle name="styleSeriesData 4 6" xfId="24613"/>
    <cellStyle name="styleSeriesData 4 7" xfId="24614"/>
    <cellStyle name="styleSeriesData 4 8" xfId="43054"/>
    <cellStyle name="styleSeriesData 4 9" xfId="43055"/>
    <cellStyle name="styleSeriesData 5" xfId="24615"/>
    <cellStyle name="styleSeriesData 6" xfId="24616"/>
    <cellStyle name="styleSeriesData 7" xfId="24617"/>
    <cellStyle name="styleSeriesData 8" xfId="24618"/>
    <cellStyle name="styleSeriesData 9" xfId="24619"/>
    <cellStyle name="styleSeriesDataForecast" xfId="24620"/>
    <cellStyle name="styleSeriesDataForecast 10" xfId="24621"/>
    <cellStyle name="styleSeriesDataForecast 11" xfId="43056"/>
    <cellStyle name="styleSeriesDataForecast 12" xfId="43057"/>
    <cellStyle name="styleSeriesDataForecast 13" xfId="43058"/>
    <cellStyle name="styleSeriesDataForecast 14" xfId="43059"/>
    <cellStyle name="styleSeriesDataForecast 15" xfId="43060"/>
    <cellStyle name="styleSeriesDataForecast 16" xfId="43061"/>
    <cellStyle name="styleSeriesDataForecast 2" xfId="24622"/>
    <cellStyle name="styleSeriesDataForecast 2 10" xfId="43062"/>
    <cellStyle name="styleSeriesDataForecast 2 11" xfId="43063"/>
    <cellStyle name="styleSeriesDataForecast 2 12" xfId="43064"/>
    <cellStyle name="styleSeriesDataForecast 2 13" xfId="43065"/>
    <cellStyle name="styleSeriesDataForecast 2 14" xfId="43066"/>
    <cellStyle name="styleSeriesDataForecast 2 2" xfId="24623"/>
    <cellStyle name="styleSeriesDataForecast 2 2 10" xfId="43067"/>
    <cellStyle name="styleSeriesDataForecast 2 2 11" xfId="43068"/>
    <cellStyle name="styleSeriesDataForecast 2 2 12" xfId="43069"/>
    <cellStyle name="styleSeriesDataForecast 2 2 13" xfId="43070"/>
    <cellStyle name="styleSeriesDataForecast 2 2 2" xfId="24624"/>
    <cellStyle name="styleSeriesDataForecast 2 2 3" xfId="24625"/>
    <cellStyle name="styleSeriesDataForecast 2 2 4" xfId="24626"/>
    <cellStyle name="styleSeriesDataForecast 2 2 5" xfId="24627"/>
    <cellStyle name="styleSeriesDataForecast 2 2 6" xfId="24628"/>
    <cellStyle name="styleSeriesDataForecast 2 2 7" xfId="24629"/>
    <cellStyle name="styleSeriesDataForecast 2 2 8" xfId="43071"/>
    <cellStyle name="styleSeriesDataForecast 2 2 9" xfId="43072"/>
    <cellStyle name="styleSeriesDataForecast 2 3" xfId="24630"/>
    <cellStyle name="styleSeriesDataForecast 2 4" xfId="24631"/>
    <cellStyle name="styleSeriesDataForecast 2 5" xfId="24632"/>
    <cellStyle name="styleSeriesDataForecast 2 6" xfId="24633"/>
    <cellStyle name="styleSeriesDataForecast 2 7" xfId="24634"/>
    <cellStyle name="styleSeriesDataForecast 2 8" xfId="24635"/>
    <cellStyle name="styleSeriesDataForecast 2 9" xfId="43073"/>
    <cellStyle name="styleSeriesDataForecast 3" xfId="24636"/>
    <cellStyle name="styleSeriesDataForecast 3 10" xfId="43074"/>
    <cellStyle name="styleSeriesDataForecast 3 11" xfId="43075"/>
    <cellStyle name="styleSeriesDataForecast 3 12" xfId="43076"/>
    <cellStyle name="styleSeriesDataForecast 3 13" xfId="43077"/>
    <cellStyle name="styleSeriesDataForecast 3 14" xfId="43078"/>
    <cellStyle name="styleSeriesDataForecast 3 2" xfId="24637"/>
    <cellStyle name="styleSeriesDataForecast 3 2 10" xfId="43079"/>
    <cellStyle name="styleSeriesDataForecast 3 2 11" xfId="43080"/>
    <cellStyle name="styleSeriesDataForecast 3 2 12" xfId="43081"/>
    <cellStyle name="styleSeriesDataForecast 3 2 13" xfId="43082"/>
    <cellStyle name="styleSeriesDataForecast 3 2 2" xfId="24638"/>
    <cellStyle name="styleSeriesDataForecast 3 2 3" xfId="24639"/>
    <cellStyle name="styleSeriesDataForecast 3 2 4" xfId="24640"/>
    <cellStyle name="styleSeriesDataForecast 3 2 5" xfId="24641"/>
    <cellStyle name="styleSeriesDataForecast 3 2 6" xfId="24642"/>
    <cellStyle name="styleSeriesDataForecast 3 2 7" xfId="24643"/>
    <cellStyle name="styleSeriesDataForecast 3 2 8" xfId="43083"/>
    <cellStyle name="styleSeriesDataForecast 3 2 9" xfId="43084"/>
    <cellStyle name="styleSeriesDataForecast 3 3" xfId="24644"/>
    <cellStyle name="styleSeriesDataForecast 3 4" xfId="24645"/>
    <cellStyle name="styleSeriesDataForecast 3 5" xfId="24646"/>
    <cellStyle name="styleSeriesDataForecast 3 6" xfId="24647"/>
    <cellStyle name="styleSeriesDataForecast 3 7" xfId="24648"/>
    <cellStyle name="styleSeriesDataForecast 3 8" xfId="24649"/>
    <cellStyle name="styleSeriesDataForecast 3 9" xfId="43085"/>
    <cellStyle name="styleSeriesDataForecast 4" xfId="24650"/>
    <cellStyle name="styleSeriesDataForecast 4 10" xfId="43086"/>
    <cellStyle name="styleSeriesDataForecast 4 11" xfId="43087"/>
    <cellStyle name="styleSeriesDataForecast 4 12" xfId="43088"/>
    <cellStyle name="styleSeriesDataForecast 4 13" xfId="43089"/>
    <cellStyle name="styleSeriesDataForecast 4 2" xfId="24651"/>
    <cellStyle name="styleSeriesDataForecast 4 3" xfId="24652"/>
    <cellStyle name="styleSeriesDataForecast 4 4" xfId="24653"/>
    <cellStyle name="styleSeriesDataForecast 4 5" xfId="24654"/>
    <cellStyle name="styleSeriesDataForecast 4 6" xfId="24655"/>
    <cellStyle name="styleSeriesDataForecast 4 7" xfId="24656"/>
    <cellStyle name="styleSeriesDataForecast 4 8" xfId="43090"/>
    <cellStyle name="styleSeriesDataForecast 4 9" xfId="43091"/>
    <cellStyle name="styleSeriesDataForecast 5" xfId="24657"/>
    <cellStyle name="styleSeriesDataForecast 6" xfId="24658"/>
    <cellStyle name="styleSeriesDataForecast 7" xfId="24659"/>
    <cellStyle name="styleSeriesDataForecast 8" xfId="24660"/>
    <cellStyle name="styleSeriesDataForecast 9" xfId="24661"/>
    <cellStyle name="styleSeriesDataForecastNA" xfId="24662"/>
    <cellStyle name="styleSeriesDataForecastNA 10" xfId="24663"/>
    <cellStyle name="styleSeriesDataForecastNA 11" xfId="43092"/>
    <cellStyle name="styleSeriesDataForecastNA 12" xfId="43093"/>
    <cellStyle name="styleSeriesDataForecastNA 13" xfId="43094"/>
    <cellStyle name="styleSeriesDataForecastNA 14" xfId="43095"/>
    <cellStyle name="styleSeriesDataForecastNA 15" xfId="43096"/>
    <cellStyle name="styleSeriesDataForecastNA 16" xfId="43097"/>
    <cellStyle name="styleSeriesDataForecastNA 2" xfId="24664"/>
    <cellStyle name="styleSeriesDataForecastNA 2 10" xfId="43098"/>
    <cellStyle name="styleSeriesDataForecastNA 2 11" xfId="43099"/>
    <cellStyle name="styleSeriesDataForecastNA 2 12" xfId="43100"/>
    <cellStyle name="styleSeriesDataForecastNA 2 13" xfId="43101"/>
    <cellStyle name="styleSeriesDataForecastNA 2 14" xfId="43102"/>
    <cellStyle name="styleSeriesDataForecastNA 2 2" xfId="24665"/>
    <cellStyle name="styleSeriesDataForecastNA 2 2 10" xfId="43103"/>
    <cellStyle name="styleSeriesDataForecastNA 2 2 11" xfId="43104"/>
    <cellStyle name="styleSeriesDataForecastNA 2 2 12" xfId="43105"/>
    <cellStyle name="styleSeriesDataForecastNA 2 2 13" xfId="43106"/>
    <cellStyle name="styleSeriesDataForecastNA 2 2 2" xfId="24666"/>
    <cellStyle name="styleSeriesDataForecastNA 2 2 3" xfId="24667"/>
    <cellStyle name="styleSeriesDataForecastNA 2 2 4" xfId="24668"/>
    <cellStyle name="styleSeriesDataForecastNA 2 2 5" xfId="24669"/>
    <cellStyle name="styleSeriesDataForecastNA 2 2 6" xfId="24670"/>
    <cellStyle name="styleSeriesDataForecastNA 2 2 7" xfId="24671"/>
    <cellStyle name="styleSeriesDataForecastNA 2 2 8" xfId="43107"/>
    <cellStyle name="styleSeriesDataForecastNA 2 2 9" xfId="43108"/>
    <cellStyle name="styleSeriesDataForecastNA 2 3" xfId="24672"/>
    <cellStyle name="styleSeriesDataForecastNA 2 4" xfId="24673"/>
    <cellStyle name="styleSeriesDataForecastNA 2 5" xfId="24674"/>
    <cellStyle name="styleSeriesDataForecastNA 2 6" xfId="24675"/>
    <cellStyle name="styleSeriesDataForecastNA 2 7" xfId="24676"/>
    <cellStyle name="styleSeriesDataForecastNA 2 8" xfId="24677"/>
    <cellStyle name="styleSeriesDataForecastNA 2 9" xfId="43109"/>
    <cellStyle name="styleSeriesDataForecastNA 3" xfId="24678"/>
    <cellStyle name="styleSeriesDataForecastNA 3 10" xfId="43110"/>
    <cellStyle name="styleSeriesDataForecastNA 3 11" xfId="43111"/>
    <cellStyle name="styleSeriesDataForecastNA 3 12" xfId="43112"/>
    <cellStyle name="styleSeriesDataForecastNA 3 13" xfId="43113"/>
    <cellStyle name="styleSeriesDataForecastNA 3 14" xfId="43114"/>
    <cellStyle name="styleSeriesDataForecastNA 3 2" xfId="24679"/>
    <cellStyle name="styleSeriesDataForecastNA 3 2 10" xfId="43115"/>
    <cellStyle name="styleSeriesDataForecastNA 3 2 11" xfId="43116"/>
    <cellStyle name="styleSeriesDataForecastNA 3 2 12" xfId="43117"/>
    <cellStyle name="styleSeriesDataForecastNA 3 2 13" xfId="43118"/>
    <cellStyle name="styleSeriesDataForecastNA 3 2 2" xfId="24680"/>
    <cellStyle name="styleSeriesDataForecastNA 3 2 3" xfId="24681"/>
    <cellStyle name="styleSeriesDataForecastNA 3 2 4" xfId="24682"/>
    <cellStyle name="styleSeriesDataForecastNA 3 2 5" xfId="24683"/>
    <cellStyle name="styleSeriesDataForecastNA 3 2 6" xfId="24684"/>
    <cellStyle name="styleSeriesDataForecastNA 3 2 7" xfId="24685"/>
    <cellStyle name="styleSeriesDataForecastNA 3 2 8" xfId="43119"/>
    <cellStyle name="styleSeriesDataForecastNA 3 2 9" xfId="43120"/>
    <cellStyle name="styleSeriesDataForecastNA 3 3" xfId="24686"/>
    <cellStyle name="styleSeriesDataForecastNA 3 4" xfId="24687"/>
    <cellStyle name="styleSeriesDataForecastNA 3 5" xfId="24688"/>
    <cellStyle name="styleSeriesDataForecastNA 3 6" xfId="24689"/>
    <cellStyle name="styleSeriesDataForecastNA 3 7" xfId="24690"/>
    <cellStyle name="styleSeriesDataForecastNA 3 8" xfId="24691"/>
    <cellStyle name="styleSeriesDataForecastNA 3 9" xfId="43121"/>
    <cellStyle name="styleSeriesDataForecastNA 4" xfId="24692"/>
    <cellStyle name="styleSeriesDataForecastNA 4 10" xfId="43122"/>
    <cellStyle name="styleSeriesDataForecastNA 4 11" xfId="43123"/>
    <cellStyle name="styleSeriesDataForecastNA 4 12" xfId="43124"/>
    <cellStyle name="styleSeriesDataForecastNA 4 13" xfId="43125"/>
    <cellStyle name="styleSeriesDataForecastNA 4 2" xfId="24693"/>
    <cellStyle name="styleSeriesDataForecastNA 4 3" xfId="24694"/>
    <cellStyle name="styleSeriesDataForecastNA 4 4" xfId="24695"/>
    <cellStyle name="styleSeriesDataForecastNA 4 5" xfId="24696"/>
    <cellStyle name="styleSeriesDataForecastNA 4 6" xfId="24697"/>
    <cellStyle name="styleSeriesDataForecastNA 4 7" xfId="24698"/>
    <cellStyle name="styleSeriesDataForecastNA 4 8" xfId="43126"/>
    <cellStyle name="styleSeriesDataForecastNA 4 9" xfId="43127"/>
    <cellStyle name="styleSeriesDataForecastNA 5" xfId="24699"/>
    <cellStyle name="styleSeriesDataForecastNA 6" xfId="24700"/>
    <cellStyle name="styleSeriesDataForecastNA 7" xfId="24701"/>
    <cellStyle name="styleSeriesDataForecastNA 8" xfId="24702"/>
    <cellStyle name="styleSeriesDataForecastNA 9" xfId="24703"/>
    <cellStyle name="styleSeriesDataNA" xfId="24704"/>
    <cellStyle name="styleSeriesDataNA 10" xfId="24705"/>
    <cellStyle name="styleSeriesDataNA 11" xfId="43128"/>
    <cellStyle name="styleSeriesDataNA 12" xfId="43129"/>
    <cellStyle name="styleSeriesDataNA 13" xfId="43130"/>
    <cellStyle name="styleSeriesDataNA 14" xfId="43131"/>
    <cellStyle name="styleSeriesDataNA 15" xfId="43132"/>
    <cellStyle name="styleSeriesDataNA 16" xfId="43133"/>
    <cellStyle name="styleSeriesDataNA 2" xfId="24706"/>
    <cellStyle name="styleSeriesDataNA 2 10" xfId="43134"/>
    <cellStyle name="styleSeriesDataNA 2 11" xfId="43135"/>
    <cellStyle name="styleSeriesDataNA 2 12" xfId="43136"/>
    <cellStyle name="styleSeriesDataNA 2 13" xfId="43137"/>
    <cellStyle name="styleSeriesDataNA 2 14" xfId="43138"/>
    <cellStyle name="styleSeriesDataNA 2 2" xfId="24707"/>
    <cellStyle name="styleSeriesDataNA 2 2 10" xfId="43139"/>
    <cellStyle name="styleSeriesDataNA 2 2 11" xfId="43140"/>
    <cellStyle name="styleSeriesDataNA 2 2 12" xfId="43141"/>
    <cellStyle name="styleSeriesDataNA 2 2 13" xfId="43142"/>
    <cellStyle name="styleSeriesDataNA 2 2 2" xfId="24708"/>
    <cellStyle name="styleSeriesDataNA 2 2 3" xfId="24709"/>
    <cellStyle name="styleSeriesDataNA 2 2 4" xfId="24710"/>
    <cellStyle name="styleSeriesDataNA 2 2 5" xfId="24711"/>
    <cellStyle name="styleSeriesDataNA 2 2 6" xfId="24712"/>
    <cellStyle name="styleSeriesDataNA 2 2 7" xfId="24713"/>
    <cellStyle name="styleSeriesDataNA 2 2 8" xfId="43143"/>
    <cellStyle name="styleSeriesDataNA 2 2 9" xfId="43144"/>
    <cellStyle name="styleSeriesDataNA 2 3" xfId="24714"/>
    <cellStyle name="styleSeriesDataNA 2 4" xfId="24715"/>
    <cellStyle name="styleSeriesDataNA 2 5" xfId="24716"/>
    <cellStyle name="styleSeriesDataNA 2 6" xfId="24717"/>
    <cellStyle name="styleSeriesDataNA 2 7" xfId="24718"/>
    <cellStyle name="styleSeriesDataNA 2 8" xfId="24719"/>
    <cellStyle name="styleSeriesDataNA 2 9" xfId="43145"/>
    <cellStyle name="styleSeriesDataNA 3" xfId="24720"/>
    <cellStyle name="styleSeriesDataNA 3 10" xfId="43146"/>
    <cellStyle name="styleSeriesDataNA 3 11" xfId="43147"/>
    <cellStyle name="styleSeriesDataNA 3 12" xfId="43148"/>
    <cellStyle name="styleSeriesDataNA 3 13" xfId="43149"/>
    <cellStyle name="styleSeriesDataNA 3 14" xfId="43150"/>
    <cellStyle name="styleSeriesDataNA 3 2" xfId="24721"/>
    <cellStyle name="styleSeriesDataNA 3 2 10" xfId="43151"/>
    <cellStyle name="styleSeriesDataNA 3 2 11" xfId="43152"/>
    <cellStyle name="styleSeriesDataNA 3 2 12" xfId="43153"/>
    <cellStyle name="styleSeriesDataNA 3 2 13" xfId="43154"/>
    <cellStyle name="styleSeriesDataNA 3 2 2" xfId="24722"/>
    <cellStyle name="styleSeriesDataNA 3 2 3" xfId="24723"/>
    <cellStyle name="styleSeriesDataNA 3 2 4" xfId="24724"/>
    <cellStyle name="styleSeriesDataNA 3 2 5" xfId="24725"/>
    <cellStyle name="styleSeriesDataNA 3 2 6" xfId="24726"/>
    <cellStyle name="styleSeriesDataNA 3 2 7" xfId="24727"/>
    <cellStyle name="styleSeriesDataNA 3 2 8" xfId="43155"/>
    <cellStyle name="styleSeriesDataNA 3 2 9" xfId="43156"/>
    <cellStyle name="styleSeriesDataNA 3 3" xfId="24728"/>
    <cellStyle name="styleSeriesDataNA 3 4" xfId="24729"/>
    <cellStyle name="styleSeriesDataNA 3 5" xfId="24730"/>
    <cellStyle name="styleSeriesDataNA 3 6" xfId="24731"/>
    <cellStyle name="styleSeriesDataNA 3 7" xfId="24732"/>
    <cellStyle name="styleSeriesDataNA 3 8" xfId="24733"/>
    <cellStyle name="styleSeriesDataNA 3 9" xfId="43157"/>
    <cellStyle name="styleSeriesDataNA 4" xfId="24734"/>
    <cellStyle name="styleSeriesDataNA 4 10" xfId="43158"/>
    <cellStyle name="styleSeriesDataNA 4 11" xfId="43159"/>
    <cellStyle name="styleSeriesDataNA 4 12" xfId="43160"/>
    <cellStyle name="styleSeriesDataNA 4 13" xfId="43161"/>
    <cellStyle name="styleSeriesDataNA 4 2" xfId="24735"/>
    <cellStyle name="styleSeriesDataNA 4 3" xfId="24736"/>
    <cellStyle name="styleSeriesDataNA 4 4" xfId="24737"/>
    <cellStyle name="styleSeriesDataNA 4 5" xfId="24738"/>
    <cellStyle name="styleSeriesDataNA 4 6" xfId="24739"/>
    <cellStyle name="styleSeriesDataNA 4 7" xfId="24740"/>
    <cellStyle name="styleSeriesDataNA 4 8" xfId="43162"/>
    <cellStyle name="styleSeriesDataNA 4 9" xfId="43163"/>
    <cellStyle name="styleSeriesDataNA 5" xfId="24741"/>
    <cellStyle name="styleSeriesDataNA 6" xfId="24742"/>
    <cellStyle name="styleSeriesDataNA 7" xfId="24743"/>
    <cellStyle name="styleSeriesDataNA 8" xfId="24744"/>
    <cellStyle name="styleSeriesDataNA 9" xfId="24745"/>
    <cellStyle name="Table Head" xfId="1888"/>
    <cellStyle name="Table Head Aligned" xfId="1889"/>
    <cellStyle name="Table Head Aligned 2" xfId="24746"/>
    <cellStyle name="Table Head Blue" xfId="1890"/>
    <cellStyle name="Table Head Green" xfId="1891"/>
    <cellStyle name="Table Head Green 2" xfId="24747"/>
    <cellStyle name="Table Head_Val_Sum_Graph" xfId="1892"/>
    <cellStyle name="Table Heading" xfId="1893"/>
    <cellStyle name="Table Heading 2" xfId="1894"/>
    <cellStyle name="Table Heading 2 2" xfId="1895"/>
    <cellStyle name="Table Heading_BALANCE.TBO.2011YEAR(v1.1)" xfId="1896"/>
    <cellStyle name="Table Text" xfId="1897"/>
    <cellStyle name="Table Title" xfId="1898"/>
    <cellStyle name="Table Units" xfId="1899"/>
    <cellStyle name="Table Units 2" xfId="24748"/>
    <cellStyle name="Table Units 2 2" xfId="24749"/>
    <cellStyle name="Table Units 3" xfId="24750"/>
    <cellStyle name="Table_Header" xfId="1900"/>
    <cellStyle name="Text" xfId="1901"/>
    <cellStyle name="Text 1" xfId="1902"/>
    <cellStyle name="Text 2" xfId="24751"/>
    <cellStyle name="Text 2 2" xfId="24752"/>
    <cellStyle name="Text 3" xfId="24753"/>
    <cellStyle name="Text Head" xfId="1903"/>
    <cellStyle name="Text Head 1" xfId="1904"/>
    <cellStyle name="Title" xfId="1905"/>
    <cellStyle name="Total" xfId="1906"/>
    <cellStyle name="Total 2" xfId="1907"/>
    <cellStyle name="Total 2 2" xfId="24754"/>
    <cellStyle name="Total 2 2 2" xfId="24755"/>
    <cellStyle name="Total 2 2 2 2" xfId="24756"/>
    <cellStyle name="Total 2 2 2 3" xfId="43164"/>
    <cellStyle name="Total 2 2 3" xfId="24757"/>
    <cellStyle name="Total 2 2 4" xfId="43165"/>
    <cellStyle name="Total 2 3" xfId="24758"/>
    <cellStyle name="Total 2 3 2" xfId="24759"/>
    <cellStyle name="Total 2 3 2 2" xfId="24760"/>
    <cellStyle name="Total 2 3 2 3" xfId="43166"/>
    <cellStyle name="Total 2 3 3" xfId="24761"/>
    <cellStyle name="Total 2 3 4" xfId="43167"/>
    <cellStyle name="Total 2 4" xfId="24762"/>
    <cellStyle name="Total 2 4 2" xfId="24763"/>
    <cellStyle name="Total 2 4 3" xfId="43168"/>
    <cellStyle name="Total 2 5" xfId="24764"/>
    <cellStyle name="Total 2 5 2" xfId="24765"/>
    <cellStyle name="Total 2 5 3" xfId="43169"/>
    <cellStyle name="Total 2 6" xfId="24766"/>
    <cellStyle name="Total 2 7" xfId="24767"/>
    <cellStyle name="Total 2 8" xfId="41145"/>
    <cellStyle name="Total 2 9" xfId="46285"/>
    <cellStyle name="Total 3" xfId="1908"/>
    <cellStyle name="Total 4" xfId="1909"/>
    <cellStyle name="Total 5" xfId="24768"/>
    <cellStyle name="Total 6" xfId="24769"/>
    <cellStyle name="Total 7" xfId="24770"/>
    <cellStyle name="Total 8" xfId="41144"/>
    <cellStyle name="Total 9" xfId="46286"/>
    <cellStyle name="TotalCurrency" xfId="1910"/>
    <cellStyle name="Underline_Single" xfId="1911"/>
    <cellStyle name="Unit" xfId="1912"/>
    <cellStyle name="Warning Text" xfId="1913"/>
    <cellStyle name="year" xfId="1914"/>
    <cellStyle name="year 2" xfId="24771"/>
    <cellStyle name="Акт" xfId="24772"/>
    <cellStyle name="Акт 10" xfId="24773"/>
    <cellStyle name="Акт 11" xfId="43170"/>
    <cellStyle name="Акт 12" xfId="43171"/>
    <cellStyle name="Акт 13" xfId="43172"/>
    <cellStyle name="Акт 14" xfId="43173"/>
    <cellStyle name="Акт 15" xfId="43174"/>
    <cellStyle name="Акт 16" xfId="43175"/>
    <cellStyle name="Акт 2" xfId="24774"/>
    <cellStyle name="Акт 2 10" xfId="43176"/>
    <cellStyle name="Акт 2 11" xfId="43177"/>
    <cellStyle name="Акт 2 12" xfId="43178"/>
    <cellStyle name="Акт 2 13" xfId="43179"/>
    <cellStyle name="Акт 2 14" xfId="43180"/>
    <cellStyle name="Акт 2 2" xfId="24775"/>
    <cellStyle name="Акт 2 2 10" xfId="43181"/>
    <cellStyle name="Акт 2 2 11" xfId="43182"/>
    <cellStyle name="Акт 2 2 12" xfId="43183"/>
    <cellStyle name="Акт 2 2 13" xfId="43184"/>
    <cellStyle name="Акт 2 2 2" xfId="24776"/>
    <cellStyle name="Акт 2 2 3" xfId="24777"/>
    <cellStyle name="Акт 2 2 4" xfId="24778"/>
    <cellStyle name="Акт 2 2 5" xfId="24779"/>
    <cellStyle name="Акт 2 2 6" xfId="24780"/>
    <cellStyle name="Акт 2 2 7" xfId="24781"/>
    <cellStyle name="Акт 2 2 8" xfId="43185"/>
    <cellStyle name="Акт 2 2 9" xfId="43186"/>
    <cellStyle name="Акт 2 3" xfId="24782"/>
    <cellStyle name="Акт 2 4" xfId="24783"/>
    <cellStyle name="Акт 2 5" xfId="24784"/>
    <cellStyle name="Акт 2 6" xfId="24785"/>
    <cellStyle name="Акт 2 7" xfId="24786"/>
    <cellStyle name="Акт 2 8" xfId="24787"/>
    <cellStyle name="Акт 2 9" xfId="43187"/>
    <cellStyle name="Акт 3" xfId="24788"/>
    <cellStyle name="Акт 3 10" xfId="43188"/>
    <cellStyle name="Акт 3 11" xfId="43189"/>
    <cellStyle name="Акт 3 12" xfId="43190"/>
    <cellStyle name="Акт 3 13" xfId="43191"/>
    <cellStyle name="Акт 3 14" xfId="43192"/>
    <cellStyle name="Акт 3 2" xfId="24789"/>
    <cellStyle name="Акт 3 2 10" xfId="43193"/>
    <cellStyle name="Акт 3 2 11" xfId="43194"/>
    <cellStyle name="Акт 3 2 12" xfId="43195"/>
    <cellStyle name="Акт 3 2 13" xfId="43196"/>
    <cellStyle name="Акт 3 2 2" xfId="24790"/>
    <cellStyle name="Акт 3 2 3" xfId="24791"/>
    <cellStyle name="Акт 3 2 4" xfId="24792"/>
    <cellStyle name="Акт 3 2 5" xfId="24793"/>
    <cellStyle name="Акт 3 2 6" xfId="24794"/>
    <cellStyle name="Акт 3 2 7" xfId="24795"/>
    <cellStyle name="Акт 3 2 8" xfId="43197"/>
    <cellStyle name="Акт 3 2 9" xfId="43198"/>
    <cellStyle name="Акт 3 3" xfId="24796"/>
    <cellStyle name="Акт 3 4" xfId="24797"/>
    <cellStyle name="Акт 3 5" xfId="24798"/>
    <cellStyle name="Акт 3 6" xfId="24799"/>
    <cellStyle name="Акт 3 7" xfId="24800"/>
    <cellStyle name="Акт 3 8" xfId="24801"/>
    <cellStyle name="Акт 3 9" xfId="43199"/>
    <cellStyle name="Акт 4" xfId="24802"/>
    <cellStyle name="Акт 4 10" xfId="43200"/>
    <cellStyle name="Акт 4 11" xfId="43201"/>
    <cellStyle name="Акт 4 12" xfId="43202"/>
    <cellStyle name="Акт 4 13" xfId="43203"/>
    <cellStyle name="Акт 4 2" xfId="24803"/>
    <cellStyle name="Акт 4 3" xfId="24804"/>
    <cellStyle name="Акт 4 4" xfId="24805"/>
    <cellStyle name="Акт 4 5" xfId="24806"/>
    <cellStyle name="Акт 4 6" xfId="24807"/>
    <cellStyle name="Акт 4 7" xfId="24808"/>
    <cellStyle name="Акт 4 8" xfId="43204"/>
    <cellStyle name="Акт 4 9" xfId="43205"/>
    <cellStyle name="Акт 5" xfId="24809"/>
    <cellStyle name="Акт 6" xfId="24810"/>
    <cellStyle name="Акт 7" xfId="24811"/>
    <cellStyle name="Акт 8" xfId="24812"/>
    <cellStyle name="Акт 9" xfId="24813"/>
    <cellStyle name="АктМТСН" xfId="24814"/>
    <cellStyle name="Акцент1 10" xfId="1915"/>
    <cellStyle name="Акцент1 11" xfId="24815"/>
    <cellStyle name="Акцент1 2" xfId="1916"/>
    <cellStyle name="Акцент1 2 2" xfId="1917"/>
    <cellStyle name="Акцент1 2 3" xfId="1918"/>
    <cellStyle name="Акцент1 2 3 2" xfId="1919"/>
    <cellStyle name="Акцент1 2 3 2 2" xfId="24816"/>
    <cellStyle name="Акцент1 2 3 2 3" xfId="24817"/>
    <cellStyle name="Акцент1 2 3 3" xfId="1920"/>
    <cellStyle name="Акцент1 2 3 4" xfId="1921"/>
    <cellStyle name="Акцент1 2 3 5" xfId="1922"/>
    <cellStyle name="Акцент1 2 4" xfId="1923"/>
    <cellStyle name="Акцент1 2 4 2" xfId="1924"/>
    <cellStyle name="Акцент1 2 4 3" xfId="1925"/>
    <cellStyle name="Акцент1 2 5" xfId="24818"/>
    <cellStyle name="Акцент1 3" xfId="1926"/>
    <cellStyle name="Акцент1 3 2" xfId="1927"/>
    <cellStyle name="Акцент1 4" xfId="1928"/>
    <cellStyle name="Акцент1 4 2" xfId="1929"/>
    <cellStyle name="Акцент1 5" xfId="1930"/>
    <cellStyle name="Акцент1 5 2" xfId="1931"/>
    <cellStyle name="Акцент1 6" xfId="1932"/>
    <cellStyle name="Акцент1 6 2" xfId="1933"/>
    <cellStyle name="Акцент1 7" xfId="1934"/>
    <cellStyle name="Акцент1 7 2" xfId="1935"/>
    <cellStyle name="Акцент1 8" xfId="1936"/>
    <cellStyle name="Акцент1 8 2" xfId="1937"/>
    <cellStyle name="Акцент1 9" xfId="1938"/>
    <cellStyle name="Акцент1 9 2" xfId="1939"/>
    <cellStyle name="Акцент2 10" xfId="1940"/>
    <cellStyle name="Акцент2 11" xfId="24819"/>
    <cellStyle name="Акцент2 2" xfId="1941"/>
    <cellStyle name="Акцент2 2 2" xfId="1942"/>
    <cellStyle name="Акцент2 2 3" xfId="1943"/>
    <cellStyle name="Акцент2 2 3 2" xfId="1944"/>
    <cellStyle name="Акцент2 2 3 2 2" xfId="24820"/>
    <cellStyle name="Акцент2 2 3 2 3" xfId="24821"/>
    <cellStyle name="Акцент2 2 3 3" xfId="1945"/>
    <cellStyle name="Акцент2 2 3 4" xfId="1946"/>
    <cellStyle name="Акцент2 2 3 5" xfId="1947"/>
    <cellStyle name="Акцент2 2 4" xfId="1948"/>
    <cellStyle name="Акцент2 2 4 2" xfId="1949"/>
    <cellStyle name="Акцент2 2 4 3" xfId="1950"/>
    <cellStyle name="Акцент2 2 5" xfId="24822"/>
    <cellStyle name="Акцент2 3" xfId="1951"/>
    <cellStyle name="Акцент2 3 2" xfId="1952"/>
    <cellStyle name="Акцент2 4" xfId="1953"/>
    <cellStyle name="Акцент2 4 2" xfId="1954"/>
    <cellStyle name="Акцент2 5" xfId="1955"/>
    <cellStyle name="Акцент2 5 2" xfId="1956"/>
    <cellStyle name="Акцент2 6" xfId="1957"/>
    <cellStyle name="Акцент2 6 2" xfId="1958"/>
    <cellStyle name="Акцент2 7" xfId="1959"/>
    <cellStyle name="Акцент2 7 2" xfId="1960"/>
    <cellStyle name="Акцент2 8" xfId="1961"/>
    <cellStyle name="Акцент2 8 2" xfId="1962"/>
    <cellStyle name="Акцент2 9" xfId="1963"/>
    <cellStyle name="Акцент2 9 2" xfId="1964"/>
    <cellStyle name="Акцент3 10" xfId="1965"/>
    <cellStyle name="Акцент3 11" xfId="24823"/>
    <cellStyle name="Акцент3 2" xfId="1966"/>
    <cellStyle name="Акцент3 2 2" xfId="1967"/>
    <cellStyle name="Акцент3 2 3" xfId="1968"/>
    <cellStyle name="Акцент3 2 3 2" xfId="1969"/>
    <cellStyle name="Акцент3 2 3 2 2" xfId="24824"/>
    <cellStyle name="Акцент3 2 3 2 3" xfId="24825"/>
    <cellStyle name="Акцент3 2 3 3" xfId="1970"/>
    <cellStyle name="Акцент3 2 3 4" xfId="1971"/>
    <cellStyle name="Акцент3 2 3 5" xfId="1972"/>
    <cellStyle name="Акцент3 2 4" xfId="1973"/>
    <cellStyle name="Акцент3 2 4 2" xfId="1974"/>
    <cellStyle name="Акцент3 2 4 3" xfId="1975"/>
    <cellStyle name="Акцент3 2 5" xfId="24826"/>
    <cellStyle name="Акцент3 3" xfId="1976"/>
    <cellStyle name="Акцент3 3 2" xfId="1977"/>
    <cellStyle name="Акцент3 4" xfId="1978"/>
    <cellStyle name="Акцент3 4 2" xfId="1979"/>
    <cellStyle name="Акцент3 5" xfId="1980"/>
    <cellStyle name="Акцент3 5 2" xfId="1981"/>
    <cellStyle name="Акцент3 6" xfId="1982"/>
    <cellStyle name="Акцент3 6 2" xfId="1983"/>
    <cellStyle name="Акцент3 7" xfId="1984"/>
    <cellStyle name="Акцент3 7 2" xfId="1985"/>
    <cellStyle name="Акцент3 8" xfId="1986"/>
    <cellStyle name="Акцент3 8 2" xfId="1987"/>
    <cellStyle name="Акцент3 9" xfId="1988"/>
    <cellStyle name="Акцент3 9 2" xfId="1989"/>
    <cellStyle name="Акцент4 10" xfId="1990"/>
    <cellStyle name="Акцент4 11" xfId="24827"/>
    <cellStyle name="Акцент4 2" xfId="1991"/>
    <cellStyle name="Акцент4 2 2" xfId="1992"/>
    <cellStyle name="Акцент4 2 3" xfId="1993"/>
    <cellStyle name="Акцент4 2 3 2" xfId="1994"/>
    <cellStyle name="Акцент4 2 3 2 2" xfId="24828"/>
    <cellStyle name="Акцент4 2 3 2 3" xfId="24829"/>
    <cellStyle name="Акцент4 2 3 3" xfId="1995"/>
    <cellStyle name="Акцент4 2 3 4" xfId="1996"/>
    <cellStyle name="Акцент4 2 3 5" xfId="1997"/>
    <cellStyle name="Акцент4 2 4" xfId="1998"/>
    <cellStyle name="Акцент4 2 4 2" xfId="1999"/>
    <cellStyle name="Акцент4 2 4 3" xfId="2000"/>
    <cellStyle name="Акцент4 2 5" xfId="24830"/>
    <cellStyle name="Акцент4 3" xfId="2001"/>
    <cellStyle name="Акцент4 3 2" xfId="2002"/>
    <cellStyle name="Акцент4 4" xfId="2003"/>
    <cellStyle name="Акцент4 4 2" xfId="2004"/>
    <cellStyle name="Акцент4 5" xfId="2005"/>
    <cellStyle name="Акцент4 5 2" xfId="2006"/>
    <cellStyle name="Акцент4 6" xfId="2007"/>
    <cellStyle name="Акцент4 6 2" xfId="2008"/>
    <cellStyle name="Акцент4 7" xfId="2009"/>
    <cellStyle name="Акцент4 7 2" xfId="2010"/>
    <cellStyle name="Акцент4 8" xfId="2011"/>
    <cellStyle name="Акцент4 8 2" xfId="2012"/>
    <cellStyle name="Акцент4 9" xfId="2013"/>
    <cellStyle name="Акцент4 9 2" xfId="2014"/>
    <cellStyle name="Акцент5 10" xfId="2015"/>
    <cellStyle name="Акцент5 11" xfId="24831"/>
    <cellStyle name="Акцент5 2" xfId="2016"/>
    <cellStyle name="Акцент5 2 2" xfId="2017"/>
    <cellStyle name="Акцент5 2 3" xfId="2018"/>
    <cellStyle name="Акцент5 2 3 2" xfId="2019"/>
    <cellStyle name="Акцент5 2 3 2 2" xfId="24832"/>
    <cellStyle name="Акцент5 2 3 2 3" xfId="24833"/>
    <cellStyle name="Акцент5 2 3 3" xfId="2020"/>
    <cellStyle name="Акцент5 2 3 4" xfId="2021"/>
    <cellStyle name="Акцент5 2 3 5" xfId="2022"/>
    <cellStyle name="Акцент5 2 4" xfId="2023"/>
    <cellStyle name="Акцент5 2 4 2" xfId="2024"/>
    <cellStyle name="Акцент5 2 4 3" xfId="2025"/>
    <cellStyle name="Акцент5 2 5" xfId="24834"/>
    <cellStyle name="Акцент5 3" xfId="2026"/>
    <cellStyle name="Акцент5 3 2" xfId="2027"/>
    <cellStyle name="Акцент5 4" xfId="2028"/>
    <cellStyle name="Акцент5 4 2" xfId="2029"/>
    <cellStyle name="Акцент5 5" xfId="2030"/>
    <cellStyle name="Акцент5 5 2" xfId="2031"/>
    <cellStyle name="Акцент5 6" xfId="2032"/>
    <cellStyle name="Акцент5 6 2" xfId="2033"/>
    <cellStyle name="Акцент5 7" xfId="2034"/>
    <cellStyle name="Акцент5 7 2" xfId="2035"/>
    <cellStyle name="Акцент5 8" xfId="2036"/>
    <cellStyle name="Акцент5 8 2" xfId="2037"/>
    <cellStyle name="Акцент5 9" xfId="2038"/>
    <cellStyle name="Акцент5 9 2" xfId="2039"/>
    <cellStyle name="Акцент6 10" xfId="2040"/>
    <cellStyle name="Акцент6 11" xfId="24835"/>
    <cellStyle name="Акцент6 2" xfId="2041"/>
    <cellStyle name="Акцент6 2 2" xfId="2042"/>
    <cellStyle name="Акцент6 2 3" xfId="2043"/>
    <cellStyle name="Акцент6 2 3 2" xfId="2044"/>
    <cellStyle name="Акцент6 2 3 2 2" xfId="24836"/>
    <cellStyle name="Акцент6 2 3 2 3" xfId="24837"/>
    <cellStyle name="Акцент6 2 3 3" xfId="2045"/>
    <cellStyle name="Акцент6 2 3 4" xfId="2046"/>
    <cellStyle name="Акцент6 2 3 5" xfId="2047"/>
    <cellStyle name="Акцент6 2 4" xfId="2048"/>
    <cellStyle name="Акцент6 2 4 2" xfId="2049"/>
    <cellStyle name="Акцент6 2 4 3" xfId="2050"/>
    <cellStyle name="Акцент6 2 5" xfId="24838"/>
    <cellStyle name="Акцент6 3" xfId="2051"/>
    <cellStyle name="Акцент6 3 2" xfId="2052"/>
    <cellStyle name="Акцент6 4" xfId="2053"/>
    <cellStyle name="Акцент6 4 2" xfId="2054"/>
    <cellStyle name="Акцент6 5" xfId="2055"/>
    <cellStyle name="Акцент6 5 2" xfId="2056"/>
    <cellStyle name="Акцент6 6" xfId="2057"/>
    <cellStyle name="Акцент6 6 2" xfId="2058"/>
    <cellStyle name="Акцент6 7" xfId="2059"/>
    <cellStyle name="Акцент6 7 2" xfId="2060"/>
    <cellStyle name="Акцент6 8" xfId="2061"/>
    <cellStyle name="Акцент6 8 2" xfId="2062"/>
    <cellStyle name="Акцент6 9" xfId="2063"/>
    <cellStyle name="Акцент6 9 2" xfId="2064"/>
    <cellStyle name="Беззащитный" xfId="2065"/>
    <cellStyle name="Беззащитный 2" xfId="24839"/>
    <cellStyle name="Беззащитный 3" xfId="24840"/>
    <cellStyle name="Беззащитный 4" xfId="24841"/>
    <cellStyle name="Беззащитный 5" xfId="24842"/>
    <cellStyle name="Ввод  10" xfId="2066"/>
    <cellStyle name="Ввод  10 2" xfId="24843"/>
    <cellStyle name="Ввод  10 2 2" xfId="24844"/>
    <cellStyle name="Ввод  10 2 2 2" xfId="24845"/>
    <cellStyle name="Ввод  10 2 2 3" xfId="43206"/>
    <cellStyle name="Ввод  10 2 3" xfId="24846"/>
    <cellStyle name="Ввод  10 2 4" xfId="43207"/>
    <cellStyle name="Ввод  10 3" xfId="24847"/>
    <cellStyle name="Ввод  10 3 2" xfId="24848"/>
    <cellStyle name="Ввод  10 3 2 2" xfId="24849"/>
    <cellStyle name="Ввод  10 3 2 3" xfId="43208"/>
    <cellStyle name="Ввод  10 3 3" xfId="24850"/>
    <cellStyle name="Ввод  10 3 4" xfId="43209"/>
    <cellStyle name="Ввод  10 4" xfId="24851"/>
    <cellStyle name="Ввод  10 4 2" xfId="24852"/>
    <cellStyle name="Ввод  10 4 3" xfId="43210"/>
    <cellStyle name="Ввод  10 5" xfId="24853"/>
    <cellStyle name="Ввод  10 5 2" xfId="24854"/>
    <cellStyle name="Ввод  10 5 3" xfId="43211"/>
    <cellStyle name="Ввод  10 6" xfId="24855"/>
    <cellStyle name="Ввод  10 7" xfId="24856"/>
    <cellStyle name="Ввод  10 8" xfId="41146"/>
    <cellStyle name="Ввод  10 9" xfId="46287"/>
    <cellStyle name="Ввод  11" xfId="24857"/>
    <cellStyle name="Ввод  11 2" xfId="24858"/>
    <cellStyle name="Ввод  11 2 2" xfId="24859"/>
    <cellStyle name="Ввод  11 2 3" xfId="43212"/>
    <cellStyle name="Ввод  11 3" xfId="24860"/>
    <cellStyle name="Ввод  11 4" xfId="43213"/>
    <cellStyle name="Ввод  2" xfId="2067"/>
    <cellStyle name="Ввод  2 10" xfId="24861"/>
    <cellStyle name="Ввод  2 11" xfId="41147"/>
    <cellStyle name="Ввод  2 12" xfId="46288"/>
    <cellStyle name="Ввод  2 13" xfId="46289"/>
    <cellStyle name="Ввод  2 2" xfId="2068"/>
    <cellStyle name="Ввод  2 2 2" xfId="24862"/>
    <cellStyle name="Ввод  2 2 2 2" xfId="24863"/>
    <cellStyle name="Ввод  2 2 2 2 2" xfId="24864"/>
    <cellStyle name="Ввод  2 2 2 2 3" xfId="43214"/>
    <cellStyle name="Ввод  2 2 2 3" xfId="24865"/>
    <cellStyle name="Ввод  2 2 2 4" xfId="43215"/>
    <cellStyle name="Ввод  2 2 3" xfId="24866"/>
    <cellStyle name="Ввод  2 2 3 2" xfId="24867"/>
    <cellStyle name="Ввод  2 2 3 2 2" xfId="24868"/>
    <cellStyle name="Ввод  2 2 3 2 3" xfId="43216"/>
    <cellStyle name="Ввод  2 2 3 3" xfId="24869"/>
    <cellStyle name="Ввод  2 2 3 4" xfId="43217"/>
    <cellStyle name="Ввод  2 2 4" xfId="24870"/>
    <cellStyle name="Ввод  2 2 4 2" xfId="24871"/>
    <cellStyle name="Ввод  2 2 4 3" xfId="43218"/>
    <cellStyle name="Ввод  2 2 5" xfId="24872"/>
    <cellStyle name="Ввод  2 2 5 2" xfId="24873"/>
    <cellStyle name="Ввод  2 2 5 3" xfId="43219"/>
    <cellStyle name="Ввод  2 2 6" xfId="24874"/>
    <cellStyle name="Ввод  2 2 7" xfId="24875"/>
    <cellStyle name="Ввод  2 2 8" xfId="41148"/>
    <cellStyle name="Ввод  2 2 9" xfId="46290"/>
    <cellStyle name="Ввод  2 3" xfId="2069"/>
    <cellStyle name="Ввод  2 3 10" xfId="41149"/>
    <cellStyle name="Ввод  2 3 11" xfId="46291"/>
    <cellStyle name="Ввод  2 3 2" xfId="2070"/>
    <cellStyle name="Ввод  2 3 2 2" xfId="24876"/>
    <cellStyle name="Ввод  2 3 2 2 2" xfId="24877"/>
    <cellStyle name="Ввод  2 3 2 2 2 2" xfId="24878"/>
    <cellStyle name="Ввод  2 3 2 2 2 3" xfId="43220"/>
    <cellStyle name="Ввод  2 3 2 2 3" xfId="24879"/>
    <cellStyle name="Ввод  2 3 2 2 4" xfId="43221"/>
    <cellStyle name="Ввод  2 3 2 3" xfId="24880"/>
    <cellStyle name="Ввод  2 3 2 3 2" xfId="24881"/>
    <cellStyle name="Ввод  2 3 2 3 2 2" xfId="24882"/>
    <cellStyle name="Ввод  2 3 2 3 2 3" xfId="43222"/>
    <cellStyle name="Ввод  2 3 2 3 3" xfId="24883"/>
    <cellStyle name="Ввод  2 3 2 3 4" xfId="43223"/>
    <cellStyle name="Ввод  2 3 2 4" xfId="24884"/>
    <cellStyle name="Ввод  2 3 2 4 2" xfId="24885"/>
    <cellStyle name="Ввод  2 3 2 4 3" xfId="43224"/>
    <cellStyle name="Ввод  2 3 2 5" xfId="24886"/>
    <cellStyle name="Ввод  2 3 2 5 2" xfId="24887"/>
    <cellStyle name="Ввод  2 3 2 5 3" xfId="43225"/>
    <cellStyle name="Ввод  2 3 2 6" xfId="24888"/>
    <cellStyle name="Ввод  2 3 2 7" xfId="24889"/>
    <cellStyle name="Ввод  2 3 2 8" xfId="41307"/>
    <cellStyle name="Ввод  2 3 2 9" xfId="46292"/>
    <cellStyle name="Ввод  2 3 3" xfId="2071"/>
    <cellStyle name="Ввод  2 3 3 2" xfId="24890"/>
    <cellStyle name="Ввод  2 3 3 2 2" xfId="24891"/>
    <cellStyle name="Ввод  2 3 3 2 3" xfId="43226"/>
    <cellStyle name="Ввод  2 3 3 3" xfId="24892"/>
    <cellStyle name="Ввод  2 3 3 4" xfId="24893"/>
    <cellStyle name="Ввод  2 3 3 5" xfId="41308"/>
    <cellStyle name="Ввод  2 3 3 6" xfId="46293"/>
    <cellStyle name="Ввод  2 3 4" xfId="2072"/>
    <cellStyle name="Ввод  2 3 4 2" xfId="24894"/>
    <cellStyle name="Ввод  2 3 4 2 2" xfId="24895"/>
    <cellStyle name="Ввод  2 3 4 2 3" xfId="43227"/>
    <cellStyle name="Ввод  2 3 4 3" xfId="24896"/>
    <cellStyle name="Ввод  2 3 4 4" xfId="24897"/>
    <cellStyle name="Ввод  2 3 4 5" xfId="41309"/>
    <cellStyle name="Ввод  2 3 4 6" xfId="46294"/>
    <cellStyle name="Ввод  2 3 5" xfId="2073"/>
    <cellStyle name="Ввод  2 3 5 2" xfId="24898"/>
    <cellStyle name="Ввод  2 3 5 2 2" xfId="24899"/>
    <cellStyle name="Ввод  2 3 5 2 3" xfId="43228"/>
    <cellStyle name="Ввод  2 3 5 3" xfId="24900"/>
    <cellStyle name="Ввод  2 3 5 4" xfId="24901"/>
    <cellStyle name="Ввод  2 3 5 5" xfId="41310"/>
    <cellStyle name="Ввод  2 3 5 6" xfId="46295"/>
    <cellStyle name="Ввод  2 3 6" xfId="24902"/>
    <cellStyle name="Ввод  2 3 6 2" xfId="24903"/>
    <cellStyle name="Ввод  2 3 6 3" xfId="43229"/>
    <cellStyle name="Ввод  2 3 7" xfId="24904"/>
    <cellStyle name="Ввод  2 3 7 2" xfId="24905"/>
    <cellStyle name="Ввод  2 3 7 3" xfId="43230"/>
    <cellStyle name="Ввод  2 3 8" xfId="24906"/>
    <cellStyle name="Ввод  2 3 9" xfId="24907"/>
    <cellStyle name="Ввод  2 4" xfId="2074"/>
    <cellStyle name="Ввод  2 4 2" xfId="2075"/>
    <cellStyle name="Ввод  2 4 2 2" xfId="24908"/>
    <cellStyle name="Ввод  2 4 2 2 2" xfId="24909"/>
    <cellStyle name="Ввод  2 4 2 2 3" xfId="43231"/>
    <cellStyle name="Ввод  2 4 2 3" xfId="24910"/>
    <cellStyle name="Ввод  2 4 2 4" xfId="24911"/>
    <cellStyle name="Ввод  2 4 2 5" xfId="41311"/>
    <cellStyle name="Ввод  2 4 2 6" xfId="46296"/>
    <cellStyle name="Ввод  2 4 3" xfId="2076"/>
    <cellStyle name="Ввод  2 4 3 2" xfId="24912"/>
    <cellStyle name="Ввод  2 4 3 2 2" xfId="24913"/>
    <cellStyle name="Ввод  2 4 3 2 3" xfId="43232"/>
    <cellStyle name="Ввод  2 4 3 3" xfId="24914"/>
    <cellStyle name="Ввод  2 4 3 4" xfId="24915"/>
    <cellStyle name="Ввод  2 4 3 5" xfId="41312"/>
    <cellStyle name="Ввод  2 4 3 6" xfId="46297"/>
    <cellStyle name="Ввод  2 4 4" xfId="24916"/>
    <cellStyle name="Ввод  2 4 4 2" xfId="24917"/>
    <cellStyle name="Ввод  2 4 4 3" xfId="43233"/>
    <cellStyle name="Ввод  2 4 5" xfId="24918"/>
    <cellStyle name="Ввод  2 4 5 2" xfId="24919"/>
    <cellStyle name="Ввод  2 4 5 3" xfId="43234"/>
    <cellStyle name="Ввод  2 4 6" xfId="24920"/>
    <cellStyle name="Ввод  2 4 7" xfId="24921"/>
    <cellStyle name="Ввод  2 4 8" xfId="41150"/>
    <cellStyle name="Ввод  2 4 9" xfId="46298"/>
    <cellStyle name="Ввод  2 5" xfId="24922"/>
    <cellStyle name="Ввод  2 5 2" xfId="24923"/>
    <cellStyle name="Ввод  2 5 2 2" xfId="24924"/>
    <cellStyle name="Ввод  2 5 2 2 2" xfId="24925"/>
    <cellStyle name="Ввод  2 5 2 2 3" xfId="43235"/>
    <cellStyle name="Ввод  2 5 2 3" xfId="24926"/>
    <cellStyle name="Ввод  2 5 2 4" xfId="43236"/>
    <cellStyle name="Ввод  2 5 3" xfId="24927"/>
    <cellStyle name="Ввод  2 5 3 2" xfId="24928"/>
    <cellStyle name="Ввод  2 5 3 2 2" xfId="24929"/>
    <cellStyle name="Ввод  2 5 3 2 3" xfId="43237"/>
    <cellStyle name="Ввод  2 5 3 3" xfId="24930"/>
    <cellStyle name="Ввод  2 5 3 4" xfId="43238"/>
    <cellStyle name="Ввод  2 5 4" xfId="24931"/>
    <cellStyle name="Ввод  2 5 4 2" xfId="24932"/>
    <cellStyle name="Ввод  2 5 4 3" xfId="43239"/>
    <cellStyle name="Ввод  2 5 5" xfId="24933"/>
    <cellStyle name="Ввод  2 5 5 2" xfId="24934"/>
    <cellStyle name="Ввод  2 5 5 3" xfId="43240"/>
    <cellStyle name="Ввод  2 5 6" xfId="24935"/>
    <cellStyle name="Ввод  2 5 7" xfId="43241"/>
    <cellStyle name="Ввод  2 6" xfId="24936"/>
    <cellStyle name="Ввод  2 6 2" xfId="24937"/>
    <cellStyle name="Ввод  2 6 2 2" xfId="24938"/>
    <cellStyle name="Ввод  2 6 2 3" xfId="43242"/>
    <cellStyle name="Ввод  2 6 3" xfId="24939"/>
    <cellStyle name="Ввод  2 6 4" xfId="43243"/>
    <cellStyle name="Ввод  2 7" xfId="24940"/>
    <cellStyle name="Ввод  2 7 2" xfId="24941"/>
    <cellStyle name="Ввод  2 7 3" xfId="43244"/>
    <cellStyle name="Ввод  2 8" xfId="24942"/>
    <cellStyle name="Ввод  2 8 2" xfId="24943"/>
    <cellStyle name="Ввод  2 8 3" xfId="43245"/>
    <cellStyle name="Ввод  2 9" xfId="24944"/>
    <cellStyle name="Ввод  2_46EE.2011(v1.0)" xfId="2077"/>
    <cellStyle name="Ввод  3" xfId="2078"/>
    <cellStyle name="Ввод  3 10" xfId="46299"/>
    <cellStyle name="Ввод  3 2" xfId="2079"/>
    <cellStyle name="Ввод  3 2 2" xfId="24945"/>
    <cellStyle name="Ввод  3 2 2 2" xfId="24946"/>
    <cellStyle name="Ввод  3 2 2 2 2" xfId="24947"/>
    <cellStyle name="Ввод  3 2 2 2 3" xfId="43246"/>
    <cellStyle name="Ввод  3 2 2 3" xfId="24948"/>
    <cellStyle name="Ввод  3 2 2 4" xfId="43247"/>
    <cellStyle name="Ввод  3 2 3" xfId="24949"/>
    <cellStyle name="Ввод  3 2 3 2" xfId="24950"/>
    <cellStyle name="Ввод  3 2 3 2 2" xfId="24951"/>
    <cellStyle name="Ввод  3 2 3 2 3" xfId="43248"/>
    <cellStyle name="Ввод  3 2 3 3" xfId="24952"/>
    <cellStyle name="Ввод  3 2 3 4" xfId="43249"/>
    <cellStyle name="Ввод  3 2 4" xfId="24953"/>
    <cellStyle name="Ввод  3 2 4 2" xfId="24954"/>
    <cellStyle name="Ввод  3 2 4 3" xfId="43250"/>
    <cellStyle name="Ввод  3 2 5" xfId="24955"/>
    <cellStyle name="Ввод  3 2 5 2" xfId="24956"/>
    <cellStyle name="Ввод  3 2 5 3" xfId="43251"/>
    <cellStyle name="Ввод  3 2 6" xfId="24957"/>
    <cellStyle name="Ввод  3 2 7" xfId="24958"/>
    <cellStyle name="Ввод  3 2 8" xfId="41152"/>
    <cellStyle name="Ввод  3 2 9" xfId="46300"/>
    <cellStyle name="Ввод  3 3" xfId="24959"/>
    <cellStyle name="Ввод  3 3 2" xfId="24960"/>
    <cellStyle name="Ввод  3 3 2 2" xfId="24961"/>
    <cellStyle name="Ввод  3 3 2 3" xfId="43252"/>
    <cellStyle name="Ввод  3 3 3" xfId="24962"/>
    <cellStyle name="Ввод  3 3 4" xfId="43253"/>
    <cellStyle name="Ввод  3 4" xfId="24963"/>
    <cellStyle name="Ввод  3 4 2" xfId="24964"/>
    <cellStyle name="Ввод  3 4 2 2" xfId="24965"/>
    <cellStyle name="Ввод  3 4 2 3" xfId="43254"/>
    <cellStyle name="Ввод  3 4 3" xfId="24966"/>
    <cellStyle name="Ввод  3 4 4" xfId="43255"/>
    <cellStyle name="Ввод  3 5" xfId="24967"/>
    <cellStyle name="Ввод  3 5 2" xfId="24968"/>
    <cellStyle name="Ввод  3 5 3" xfId="43256"/>
    <cellStyle name="Ввод  3 6" xfId="24969"/>
    <cellStyle name="Ввод  3 6 2" xfId="24970"/>
    <cellStyle name="Ввод  3 6 3" xfId="43257"/>
    <cellStyle name="Ввод  3 7" xfId="24971"/>
    <cellStyle name="Ввод  3 8" xfId="24972"/>
    <cellStyle name="Ввод  3 9" xfId="41151"/>
    <cellStyle name="Ввод  3_46EE.2011(v1.0)" xfId="2080"/>
    <cellStyle name="Ввод  4" xfId="2081"/>
    <cellStyle name="Ввод  4 10" xfId="46301"/>
    <cellStyle name="Ввод  4 2" xfId="2082"/>
    <cellStyle name="Ввод  4 2 2" xfId="24973"/>
    <cellStyle name="Ввод  4 2 2 2" xfId="24974"/>
    <cellStyle name="Ввод  4 2 2 2 2" xfId="24975"/>
    <cellStyle name="Ввод  4 2 2 2 3" xfId="43258"/>
    <cellStyle name="Ввод  4 2 2 3" xfId="24976"/>
    <cellStyle name="Ввод  4 2 2 4" xfId="43259"/>
    <cellStyle name="Ввод  4 2 3" xfId="24977"/>
    <cellStyle name="Ввод  4 2 3 2" xfId="24978"/>
    <cellStyle name="Ввод  4 2 3 2 2" xfId="24979"/>
    <cellStyle name="Ввод  4 2 3 2 3" xfId="43260"/>
    <cellStyle name="Ввод  4 2 3 3" xfId="24980"/>
    <cellStyle name="Ввод  4 2 3 4" xfId="43261"/>
    <cellStyle name="Ввод  4 2 4" xfId="24981"/>
    <cellStyle name="Ввод  4 2 4 2" xfId="24982"/>
    <cellStyle name="Ввод  4 2 4 3" xfId="43262"/>
    <cellStyle name="Ввод  4 2 5" xfId="24983"/>
    <cellStyle name="Ввод  4 2 5 2" xfId="24984"/>
    <cellStyle name="Ввод  4 2 5 3" xfId="43263"/>
    <cellStyle name="Ввод  4 2 6" xfId="24985"/>
    <cellStyle name="Ввод  4 2 7" xfId="24986"/>
    <cellStyle name="Ввод  4 2 8" xfId="41154"/>
    <cellStyle name="Ввод  4 2 9" xfId="46302"/>
    <cellStyle name="Ввод  4 3" xfId="24987"/>
    <cellStyle name="Ввод  4 3 2" xfId="24988"/>
    <cellStyle name="Ввод  4 3 2 2" xfId="24989"/>
    <cellStyle name="Ввод  4 3 2 3" xfId="43264"/>
    <cellStyle name="Ввод  4 3 3" xfId="24990"/>
    <cellStyle name="Ввод  4 3 4" xfId="43265"/>
    <cellStyle name="Ввод  4 4" xfId="24991"/>
    <cellStyle name="Ввод  4 4 2" xfId="24992"/>
    <cellStyle name="Ввод  4 4 2 2" xfId="24993"/>
    <cellStyle name="Ввод  4 4 2 3" xfId="43266"/>
    <cellStyle name="Ввод  4 4 3" xfId="24994"/>
    <cellStyle name="Ввод  4 4 4" xfId="43267"/>
    <cellStyle name="Ввод  4 5" xfId="24995"/>
    <cellStyle name="Ввод  4 5 2" xfId="24996"/>
    <cellStyle name="Ввод  4 5 3" xfId="43268"/>
    <cellStyle name="Ввод  4 6" xfId="24997"/>
    <cellStyle name="Ввод  4 6 2" xfId="24998"/>
    <cellStyle name="Ввод  4 6 3" xfId="43269"/>
    <cellStyle name="Ввод  4 7" xfId="24999"/>
    <cellStyle name="Ввод  4 8" xfId="25000"/>
    <cellStyle name="Ввод  4 9" xfId="41153"/>
    <cellStyle name="Ввод  4_46EE.2011(v1.0)" xfId="2083"/>
    <cellStyle name="Ввод  5" xfId="2084"/>
    <cellStyle name="Ввод  5 10" xfId="46303"/>
    <cellStyle name="Ввод  5 2" xfId="2085"/>
    <cellStyle name="Ввод  5 2 2" xfId="25001"/>
    <cellStyle name="Ввод  5 2 2 2" xfId="25002"/>
    <cellStyle name="Ввод  5 2 2 2 2" xfId="25003"/>
    <cellStyle name="Ввод  5 2 2 2 3" xfId="43270"/>
    <cellStyle name="Ввод  5 2 2 3" xfId="25004"/>
    <cellStyle name="Ввод  5 2 2 4" xfId="43271"/>
    <cellStyle name="Ввод  5 2 3" xfId="25005"/>
    <cellStyle name="Ввод  5 2 3 2" xfId="25006"/>
    <cellStyle name="Ввод  5 2 3 2 2" xfId="25007"/>
    <cellStyle name="Ввод  5 2 3 2 3" xfId="43272"/>
    <cellStyle name="Ввод  5 2 3 3" xfId="25008"/>
    <cellStyle name="Ввод  5 2 3 4" xfId="43273"/>
    <cellStyle name="Ввод  5 2 4" xfId="25009"/>
    <cellStyle name="Ввод  5 2 4 2" xfId="25010"/>
    <cellStyle name="Ввод  5 2 4 3" xfId="43274"/>
    <cellStyle name="Ввод  5 2 5" xfId="25011"/>
    <cellStyle name="Ввод  5 2 5 2" xfId="25012"/>
    <cellStyle name="Ввод  5 2 5 3" xfId="43275"/>
    <cellStyle name="Ввод  5 2 6" xfId="25013"/>
    <cellStyle name="Ввод  5 2 7" xfId="25014"/>
    <cellStyle name="Ввод  5 2 8" xfId="41156"/>
    <cellStyle name="Ввод  5 2 9" xfId="46304"/>
    <cellStyle name="Ввод  5 3" xfId="25015"/>
    <cellStyle name="Ввод  5 3 2" xfId="25016"/>
    <cellStyle name="Ввод  5 3 2 2" xfId="25017"/>
    <cellStyle name="Ввод  5 3 2 3" xfId="43276"/>
    <cellStyle name="Ввод  5 3 3" xfId="25018"/>
    <cellStyle name="Ввод  5 3 4" xfId="43277"/>
    <cellStyle name="Ввод  5 4" xfId="25019"/>
    <cellStyle name="Ввод  5 4 2" xfId="25020"/>
    <cellStyle name="Ввод  5 4 2 2" xfId="25021"/>
    <cellStyle name="Ввод  5 4 2 3" xfId="43278"/>
    <cellStyle name="Ввод  5 4 3" xfId="25022"/>
    <cellStyle name="Ввод  5 4 4" xfId="43279"/>
    <cellStyle name="Ввод  5 5" xfId="25023"/>
    <cellStyle name="Ввод  5 5 2" xfId="25024"/>
    <cellStyle name="Ввод  5 5 3" xfId="43280"/>
    <cellStyle name="Ввод  5 6" xfId="25025"/>
    <cellStyle name="Ввод  5 6 2" xfId="25026"/>
    <cellStyle name="Ввод  5 6 3" xfId="43281"/>
    <cellStyle name="Ввод  5 7" xfId="25027"/>
    <cellStyle name="Ввод  5 8" xfId="25028"/>
    <cellStyle name="Ввод  5 9" xfId="41155"/>
    <cellStyle name="Ввод  5_46EE.2011(v1.0)" xfId="2086"/>
    <cellStyle name="Ввод  6" xfId="2087"/>
    <cellStyle name="Ввод  6 10" xfId="46305"/>
    <cellStyle name="Ввод  6 2" xfId="2088"/>
    <cellStyle name="Ввод  6 2 2" xfId="25029"/>
    <cellStyle name="Ввод  6 2 2 2" xfId="25030"/>
    <cellStyle name="Ввод  6 2 2 2 2" xfId="25031"/>
    <cellStyle name="Ввод  6 2 2 2 3" xfId="43282"/>
    <cellStyle name="Ввод  6 2 2 3" xfId="25032"/>
    <cellStyle name="Ввод  6 2 2 4" xfId="43283"/>
    <cellStyle name="Ввод  6 2 3" xfId="25033"/>
    <cellStyle name="Ввод  6 2 3 2" xfId="25034"/>
    <cellStyle name="Ввод  6 2 3 2 2" xfId="25035"/>
    <cellStyle name="Ввод  6 2 3 2 3" xfId="43284"/>
    <cellStyle name="Ввод  6 2 3 3" xfId="25036"/>
    <cellStyle name="Ввод  6 2 3 4" xfId="43285"/>
    <cellStyle name="Ввод  6 2 4" xfId="25037"/>
    <cellStyle name="Ввод  6 2 4 2" xfId="25038"/>
    <cellStyle name="Ввод  6 2 4 3" xfId="43286"/>
    <cellStyle name="Ввод  6 2 5" xfId="25039"/>
    <cellStyle name="Ввод  6 2 5 2" xfId="25040"/>
    <cellStyle name="Ввод  6 2 5 3" xfId="43287"/>
    <cellStyle name="Ввод  6 2 6" xfId="25041"/>
    <cellStyle name="Ввод  6 2 7" xfId="25042"/>
    <cellStyle name="Ввод  6 2 8" xfId="41158"/>
    <cellStyle name="Ввод  6 2 9" xfId="46306"/>
    <cellStyle name="Ввод  6 3" xfId="25043"/>
    <cellStyle name="Ввод  6 3 2" xfId="25044"/>
    <cellStyle name="Ввод  6 3 2 2" xfId="25045"/>
    <cellStyle name="Ввод  6 3 2 3" xfId="43288"/>
    <cellStyle name="Ввод  6 3 3" xfId="25046"/>
    <cellStyle name="Ввод  6 3 4" xfId="43289"/>
    <cellStyle name="Ввод  6 4" xfId="25047"/>
    <cellStyle name="Ввод  6 4 2" xfId="25048"/>
    <cellStyle name="Ввод  6 4 2 2" xfId="25049"/>
    <cellStyle name="Ввод  6 4 2 3" xfId="43290"/>
    <cellStyle name="Ввод  6 4 3" xfId="25050"/>
    <cellStyle name="Ввод  6 4 4" xfId="43291"/>
    <cellStyle name="Ввод  6 5" xfId="25051"/>
    <cellStyle name="Ввод  6 5 2" xfId="25052"/>
    <cellStyle name="Ввод  6 5 3" xfId="43292"/>
    <cellStyle name="Ввод  6 6" xfId="25053"/>
    <cellStyle name="Ввод  6 6 2" xfId="25054"/>
    <cellStyle name="Ввод  6 6 3" xfId="43293"/>
    <cellStyle name="Ввод  6 7" xfId="25055"/>
    <cellStyle name="Ввод  6 8" xfId="25056"/>
    <cellStyle name="Ввод  6 9" xfId="41157"/>
    <cellStyle name="Ввод  6_46EE.2011(v1.0)" xfId="2089"/>
    <cellStyle name="Ввод  7" xfId="2090"/>
    <cellStyle name="Ввод  7 10" xfId="46307"/>
    <cellStyle name="Ввод  7 2" xfId="2091"/>
    <cellStyle name="Ввод  7 2 2" xfId="25057"/>
    <cellStyle name="Ввод  7 2 2 2" xfId="25058"/>
    <cellStyle name="Ввод  7 2 2 2 2" xfId="25059"/>
    <cellStyle name="Ввод  7 2 2 2 3" xfId="43294"/>
    <cellStyle name="Ввод  7 2 2 3" xfId="25060"/>
    <cellStyle name="Ввод  7 2 2 4" xfId="43295"/>
    <cellStyle name="Ввод  7 2 3" xfId="25061"/>
    <cellStyle name="Ввод  7 2 3 2" xfId="25062"/>
    <cellStyle name="Ввод  7 2 3 2 2" xfId="25063"/>
    <cellStyle name="Ввод  7 2 3 2 3" xfId="43296"/>
    <cellStyle name="Ввод  7 2 3 3" xfId="25064"/>
    <cellStyle name="Ввод  7 2 3 4" xfId="43297"/>
    <cellStyle name="Ввод  7 2 4" xfId="25065"/>
    <cellStyle name="Ввод  7 2 4 2" xfId="25066"/>
    <cellStyle name="Ввод  7 2 4 3" xfId="43298"/>
    <cellStyle name="Ввод  7 2 5" xfId="25067"/>
    <cellStyle name="Ввод  7 2 5 2" xfId="25068"/>
    <cellStyle name="Ввод  7 2 5 3" xfId="43299"/>
    <cellStyle name="Ввод  7 2 6" xfId="25069"/>
    <cellStyle name="Ввод  7 2 7" xfId="25070"/>
    <cellStyle name="Ввод  7 2 8" xfId="41160"/>
    <cellStyle name="Ввод  7 2 9" xfId="46308"/>
    <cellStyle name="Ввод  7 3" xfId="25071"/>
    <cellStyle name="Ввод  7 3 2" xfId="25072"/>
    <cellStyle name="Ввод  7 3 2 2" xfId="25073"/>
    <cellStyle name="Ввод  7 3 2 3" xfId="43300"/>
    <cellStyle name="Ввод  7 3 3" xfId="25074"/>
    <cellStyle name="Ввод  7 3 4" xfId="43301"/>
    <cellStyle name="Ввод  7 4" xfId="25075"/>
    <cellStyle name="Ввод  7 4 2" xfId="25076"/>
    <cellStyle name="Ввод  7 4 2 2" xfId="25077"/>
    <cellStyle name="Ввод  7 4 2 3" xfId="43302"/>
    <cellStyle name="Ввод  7 4 3" xfId="25078"/>
    <cellStyle name="Ввод  7 4 4" xfId="43303"/>
    <cellStyle name="Ввод  7 5" xfId="25079"/>
    <cellStyle name="Ввод  7 5 2" xfId="25080"/>
    <cellStyle name="Ввод  7 5 3" xfId="43304"/>
    <cellStyle name="Ввод  7 6" xfId="25081"/>
    <cellStyle name="Ввод  7 6 2" xfId="25082"/>
    <cellStyle name="Ввод  7 6 3" xfId="43305"/>
    <cellStyle name="Ввод  7 7" xfId="25083"/>
    <cellStyle name="Ввод  7 8" xfId="25084"/>
    <cellStyle name="Ввод  7 9" xfId="41159"/>
    <cellStyle name="Ввод  7_46EE.2011(v1.0)" xfId="2092"/>
    <cellStyle name="Ввод  8" xfId="2093"/>
    <cellStyle name="Ввод  8 10" xfId="46309"/>
    <cellStyle name="Ввод  8 2" xfId="2094"/>
    <cellStyle name="Ввод  8 2 2" xfId="25085"/>
    <cellStyle name="Ввод  8 2 2 2" xfId="25086"/>
    <cellStyle name="Ввод  8 2 2 2 2" xfId="25087"/>
    <cellStyle name="Ввод  8 2 2 2 3" xfId="43306"/>
    <cellStyle name="Ввод  8 2 2 3" xfId="25088"/>
    <cellStyle name="Ввод  8 2 2 4" xfId="43307"/>
    <cellStyle name="Ввод  8 2 3" xfId="25089"/>
    <cellStyle name="Ввод  8 2 3 2" xfId="25090"/>
    <cellStyle name="Ввод  8 2 3 2 2" xfId="25091"/>
    <cellStyle name="Ввод  8 2 3 2 3" xfId="43308"/>
    <cellStyle name="Ввод  8 2 3 3" xfId="25092"/>
    <cellStyle name="Ввод  8 2 3 4" xfId="43309"/>
    <cellStyle name="Ввод  8 2 4" xfId="25093"/>
    <cellStyle name="Ввод  8 2 4 2" xfId="25094"/>
    <cellStyle name="Ввод  8 2 4 3" xfId="43310"/>
    <cellStyle name="Ввод  8 2 5" xfId="25095"/>
    <cellStyle name="Ввод  8 2 5 2" xfId="25096"/>
    <cellStyle name="Ввод  8 2 5 3" xfId="43311"/>
    <cellStyle name="Ввод  8 2 6" xfId="25097"/>
    <cellStyle name="Ввод  8 2 7" xfId="25098"/>
    <cellStyle name="Ввод  8 2 8" xfId="41162"/>
    <cellStyle name="Ввод  8 2 9" xfId="46310"/>
    <cellStyle name="Ввод  8 3" xfId="25099"/>
    <cellStyle name="Ввод  8 3 2" xfId="25100"/>
    <cellStyle name="Ввод  8 3 2 2" xfId="25101"/>
    <cellStyle name="Ввод  8 3 2 3" xfId="43312"/>
    <cellStyle name="Ввод  8 3 3" xfId="25102"/>
    <cellStyle name="Ввод  8 3 4" xfId="43313"/>
    <cellStyle name="Ввод  8 4" xfId="25103"/>
    <cellStyle name="Ввод  8 4 2" xfId="25104"/>
    <cellStyle name="Ввод  8 4 2 2" xfId="25105"/>
    <cellStyle name="Ввод  8 4 2 3" xfId="43314"/>
    <cellStyle name="Ввод  8 4 3" xfId="25106"/>
    <cellStyle name="Ввод  8 4 4" xfId="43315"/>
    <cellStyle name="Ввод  8 5" xfId="25107"/>
    <cellStyle name="Ввод  8 5 2" xfId="25108"/>
    <cellStyle name="Ввод  8 5 3" xfId="43316"/>
    <cellStyle name="Ввод  8 6" xfId="25109"/>
    <cellStyle name="Ввод  8 6 2" xfId="25110"/>
    <cellStyle name="Ввод  8 6 3" xfId="43317"/>
    <cellStyle name="Ввод  8 7" xfId="25111"/>
    <cellStyle name="Ввод  8 8" xfId="25112"/>
    <cellStyle name="Ввод  8 9" xfId="41161"/>
    <cellStyle name="Ввод  8_46EE.2011(v1.0)" xfId="2095"/>
    <cellStyle name="Ввод  9" xfId="2096"/>
    <cellStyle name="Ввод  9 10" xfId="46311"/>
    <cellStyle name="Ввод  9 2" xfId="2097"/>
    <cellStyle name="Ввод  9 2 2" xfId="25113"/>
    <cellStyle name="Ввод  9 2 2 2" xfId="25114"/>
    <cellStyle name="Ввод  9 2 2 2 2" xfId="25115"/>
    <cellStyle name="Ввод  9 2 2 2 3" xfId="43318"/>
    <cellStyle name="Ввод  9 2 2 3" xfId="25116"/>
    <cellStyle name="Ввод  9 2 2 4" xfId="43319"/>
    <cellStyle name="Ввод  9 2 3" xfId="25117"/>
    <cellStyle name="Ввод  9 2 3 2" xfId="25118"/>
    <cellStyle name="Ввод  9 2 3 2 2" xfId="25119"/>
    <cellStyle name="Ввод  9 2 3 2 3" xfId="43320"/>
    <cellStyle name="Ввод  9 2 3 3" xfId="25120"/>
    <cellStyle name="Ввод  9 2 3 4" xfId="43321"/>
    <cellStyle name="Ввод  9 2 4" xfId="25121"/>
    <cellStyle name="Ввод  9 2 4 2" xfId="25122"/>
    <cellStyle name="Ввод  9 2 4 3" xfId="43322"/>
    <cellStyle name="Ввод  9 2 5" xfId="25123"/>
    <cellStyle name="Ввод  9 2 5 2" xfId="25124"/>
    <cellStyle name="Ввод  9 2 5 3" xfId="43323"/>
    <cellStyle name="Ввод  9 2 6" xfId="25125"/>
    <cellStyle name="Ввод  9 2 7" xfId="25126"/>
    <cellStyle name="Ввод  9 2 8" xfId="41164"/>
    <cellStyle name="Ввод  9 2 9" xfId="46312"/>
    <cellStyle name="Ввод  9 3" xfId="25127"/>
    <cellStyle name="Ввод  9 3 2" xfId="25128"/>
    <cellStyle name="Ввод  9 3 2 2" xfId="25129"/>
    <cellStyle name="Ввод  9 3 2 3" xfId="43324"/>
    <cellStyle name="Ввод  9 3 3" xfId="25130"/>
    <cellStyle name="Ввод  9 3 4" xfId="43325"/>
    <cellStyle name="Ввод  9 4" xfId="25131"/>
    <cellStyle name="Ввод  9 4 2" xfId="25132"/>
    <cellStyle name="Ввод  9 4 2 2" xfId="25133"/>
    <cellStyle name="Ввод  9 4 2 3" xfId="43326"/>
    <cellStyle name="Ввод  9 4 3" xfId="25134"/>
    <cellStyle name="Ввод  9 4 4" xfId="43327"/>
    <cellStyle name="Ввод  9 5" xfId="25135"/>
    <cellStyle name="Ввод  9 5 2" xfId="25136"/>
    <cellStyle name="Ввод  9 5 3" xfId="43328"/>
    <cellStyle name="Ввод  9 6" xfId="25137"/>
    <cellStyle name="Ввод  9 6 2" xfId="25138"/>
    <cellStyle name="Ввод  9 6 3" xfId="43329"/>
    <cellStyle name="Ввод  9 7" xfId="25139"/>
    <cellStyle name="Ввод  9 8" xfId="25140"/>
    <cellStyle name="Ввод  9 9" xfId="41163"/>
    <cellStyle name="Ввод  9_46EE.2011(v1.0)" xfId="2098"/>
    <cellStyle name="ВедРесурсов" xfId="25141"/>
    <cellStyle name="ВедРесурсов 10" xfId="25142"/>
    <cellStyle name="ВедРесурсов 11" xfId="25143"/>
    <cellStyle name="ВедРесурсов 12" xfId="43330"/>
    <cellStyle name="ВедРесурсов 13" xfId="43331"/>
    <cellStyle name="ВедРесурсов 14" xfId="43332"/>
    <cellStyle name="ВедРесурсов 15" xfId="43333"/>
    <cellStyle name="ВедРесурсов 16" xfId="43334"/>
    <cellStyle name="ВедРесурсов 17" xfId="43335"/>
    <cellStyle name="ВедРесурсов 2" xfId="25144"/>
    <cellStyle name="ВедРесурсов 2 10" xfId="43336"/>
    <cellStyle name="ВедРесурсов 2 11" xfId="43337"/>
    <cellStyle name="ВедРесурсов 2 12" xfId="43338"/>
    <cellStyle name="ВедРесурсов 2 13" xfId="43339"/>
    <cellStyle name="ВедРесурсов 2 14" xfId="43340"/>
    <cellStyle name="ВедРесурсов 2 15" xfId="43341"/>
    <cellStyle name="ВедРесурсов 2 2" xfId="25145"/>
    <cellStyle name="ВедРесурсов 2 2 10" xfId="43342"/>
    <cellStyle name="ВедРесурсов 2 2 11" xfId="43343"/>
    <cellStyle name="ВедРесурсов 2 2 12" xfId="43344"/>
    <cellStyle name="ВедРесурсов 2 2 13" xfId="43345"/>
    <cellStyle name="ВедРесурсов 2 2 14" xfId="43346"/>
    <cellStyle name="ВедРесурсов 2 2 2" xfId="25146"/>
    <cellStyle name="ВедРесурсов 2 2 2 10" xfId="43347"/>
    <cellStyle name="ВедРесурсов 2 2 2 11" xfId="43348"/>
    <cellStyle name="ВедРесурсов 2 2 2 12" xfId="43349"/>
    <cellStyle name="ВедРесурсов 2 2 2 13" xfId="43350"/>
    <cellStyle name="ВедРесурсов 2 2 2 2" xfId="25147"/>
    <cellStyle name="ВедРесурсов 2 2 2 3" xfId="25148"/>
    <cellStyle name="ВедРесурсов 2 2 2 4" xfId="25149"/>
    <cellStyle name="ВедРесурсов 2 2 2 5" xfId="25150"/>
    <cellStyle name="ВедРесурсов 2 2 2 6" xfId="25151"/>
    <cellStyle name="ВедРесурсов 2 2 2 7" xfId="25152"/>
    <cellStyle name="ВедРесурсов 2 2 2 8" xfId="43351"/>
    <cellStyle name="ВедРесурсов 2 2 2 9" xfId="43352"/>
    <cellStyle name="ВедРесурсов 2 2 3" xfId="25153"/>
    <cellStyle name="ВедРесурсов 2 2 4" xfId="25154"/>
    <cellStyle name="ВедРесурсов 2 2 5" xfId="25155"/>
    <cellStyle name="ВедРесурсов 2 2 6" xfId="25156"/>
    <cellStyle name="ВедРесурсов 2 2 7" xfId="25157"/>
    <cellStyle name="ВедРесурсов 2 2 8" xfId="25158"/>
    <cellStyle name="ВедРесурсов 2 2 9" xfId="43353"/>
    <cellStyle name="ВедРесурсов 2 3" xfId="25159"/>
    <cellStyle name="ВедРесурсов 2 3 10" xfId="43354"/>
    <cellStyle name="ВедРесурсов 2 3 11" xfId="43355"/>
    <cellStyle name="ВедРесурсов 2 3 12" xfId="43356"/>
    <cellStyle name="ВедРесурсов 2 3 13" xfId="43357"/>
    <cellStyle name="ВедРесурсов 2 3 14" xfId="43358"/>
    <cellStyle name="ВедРесурсов 2 3 2" xfId="25160"/>
    <cellStyle name="ВедРесурсов 2 3 2 10" xfId="43359"/>
    <cellStyle name="ВедРесурсов 2 3 2 11" xfId="43360"/>
    <cellStyle name="ВедРесурсов 2 3 2 12" xfId="43361"/>
    <cellStyle name="ВедРесурсов 2 3 2 13" xfId="43362"/>
    <cellStyle name="ВедРесурсов 2 3 2 2" xfId="25161"/>
    <cellStyle name="ВедРесурсов 2 3 2 3" xfId="25162"/>
    <cellStyle name="ВедРесурсов 2 3 2 4" xfId="25163"/>
    <cellStyle name="ВедРесурсов 2 3 2 5" xfId="25164"/>
    <cellStyle name="ВедРесурсов 2 3 2 6" xfId="25165"/>
    <cellStyle name="ВедРесурсов 2 3 2 7" xfId="25166"/>
    <cellStyle name="ВедРесурсов 2 3 2 8" xfId="43363"/>
    <cellStyle name="ВедРесурсов 2 3 2 9" xfId="43364"/>
    <cellStyle name="ВедРесурсов 2 3 3" xfId="25167"/>
    <cellStyle name="ВедРесурсов 2 3 4" xfId="25168"/>
    <cellStyle name="ВедРесурсов 2 3 5" xfId="25169"/>
    <cellStyle name="ВедРесурсов 2 3 6" xfId="25170"/>
    <cellStyle name="ВедРесурсов 2 3 7" xfId="25171"/>
    <cellStyle name="ВедРесурсов 2 3 8" xfId="25172"/>
    <cellStyle name="ВедРесурсов 2 3 9" xfId="43365"/>
    <cellStyle name="ВедРесурсов 2 4" xfId="25173"/>
    <cellStyle name="ВедРесурсов 2 5" xfId="25174"/>
    <cellStyle name="ВедРесурсов 2 6" xfId="25175"/>
    <cellStyle name="ВедРесурсов 2 7" xfId="25176"/>
    <cellStyle name="ВедРесурсов 2 8" xfId="25177"/>
    <cellStyle name="ВедРесурсов 2 9" xfId="25178"/>
    <cellStyle name="ВедРесурсов 3" xfId="25179"/>
    <cellStyle name="ВедРесурсов 3 10" xfId="43366"/>
    <cellStyle name="ВедРесурсов 3 11" xfId="43367"/>
    <cellStyle name="ВедРесурсов 3 12" xfId="43368"/>
    <cellStyle name="ВедРесурсов 3 13" xfId="43369"/>
    <cellStyle name="ВедРесурсов 3 14" xfId="43370"/>
    <cellStyle name="ВедРесурсов 3 2" xfId="25180"/>
    <cellStyle name="ВедРесурсов 3 2 10" xfId="43371"/>
    <cellStyle name="ВедРесурсов 3 2 11" xfId="43372"/>
    <cellStyle name="ВедРесурсов 3 2 12" xfId="43373"/>
    <cellStyle name="ВедРесурсов 3 2 13" xfId="43374"/>
    <cellStyle name="ВедРесурсов 3 2 2" xfId="25181"/>
    <cellStyle name="ВедРесурсов 3 2 3" xfId="25182"/>
    <cellStyle name="ВедРесурсов 3 2 4" xfId="25183"/>
    <cellStyle name="ВедРесурсов 3 2 5" xfId="25184"/>
    <cellStyle name="ВедРесурсов 3 2 6" xfId="25185"/>
    <cellStyle name="ВедРесурсов 3 2 7" xfId="25186"/>
    <cellStyle name="ВедРесурсов 3 2 8" xfId="43375"/>
    <cellStyle name="ВедРесурсов 3 2 9" xfId="43376"/>
    <cellStyle name="ВедРесурсов 3 3" xfId="25187"/>
    <cellStyle name="ВедРесурсов 3 4" xfId="25188"/>
    <cellStyle name="ВедРесурсов 3 5" xfId="25189"/>
    <cellStyle name="ВедРесурсов 3 6" xfId="25190"/>
    <cellStyle name="ВедРесурсов 3 7" xfId="25191"/>
    <cellStyle name="ВедРесурсов 3 8" xfId="25192"/>
    <cellStyle name="ВедРесурсов 3 9" xfId="43377"/>
    <cellStyle name="ВедРесурсов 4" xfId="25193"/>
    <cellStyle name="ВедРесурсов 4 10" xfId="43378"/>
    <cellStyle name="ВедРесурсов 4 11" xfId="43379"/>
    <cellStyle name="ВедРесурсов 4 12" xfId="43380"/>
    <cellStyle name="ВедРесурсов 4 13" xfId="43381"/>
    <cellStyle name="ВедРесурсов 4 14" xfId="43382"/>
    <cellStyle name="ВедРесурсов 4 2" xfId="25194"/>
    <cellStyle name="ВедРесурсов 4 2 10" xfId="43383"/>
    <cellStyle name="ВедРесурсов 4 2 11" xfId="43384"/>
    <cellStyle name="ВедРесурсов 4 2 12" xfId="43385"/>
    <cellStyle name="ВедРесурсов 4 2 13" xfId="43386"/>
    <cellStyle name="ВедРесурсов 4 2 2" xfId="25195"/>
    <cellStyle name="ВедРесурсов 4 2 3" xfId="25196"/>
    <cellStyle name="ВедРесурсов 4 2 4" xfId="25197"/>
    <cellStyle name="ВедРесурсов 4 2 5" xfId="25198"/>
    <cellStyle name="ВедРесурсов 4 2 6" xfId="25199"/>
    <cellStyle name="ВедРесурсов 4 2 7" xfId="25200"/>
    <cellStyle name="ВедРесурсов 4 2 8" xfId="43387"/>
    <cellStyle name="ВедРесурсов 4 2 9" xfId="43388"/>
    <cellStyle name="ВедРесурсов 4 3" xfId="25201"/>
    <cellStyle name="ВедРесурсов 4 4" xfId="25202"/>
    <cellStyle name="ВедРесурсов 4 5" xfId="25203"/>
    <cellStyle name="ВедРесурсов 4 6" xfId="25204"/>
    <cellStyle name="ВедРесурсов 4 7" xfId="25205"/>
    <cellStyle name="ВедРесурсов 4 8" xfId="25206"/>
    <cellStyle name="ВедРесурсов 4 9" xfId="43389"/>
    <cellStyle name="ВедРесурсов 5" xfId="25207"/>
    <cellStyle name="ВедРесурсов 5 10" xfId="43390"/>
    <cellStyle name="ВедРесурсов 5 11" xfId="43391"/>
    <cellStyle name="ВедРесурсов 5 12" xfId="43392"/>
    <cellStyle name="ВедРесурсов 5 13" xfId="43393"/>
    <cellStyle name="ВедРесурсов 5 2" xfId="25208"/>
    <cellStyle name="ВедРесурсов 5 3" xfId="25209"/>
    <cellStyle name="ВедРесурсов 5 4" xfId="25210"/>
    <cellStyle name="ВедРесурсов 5 5" xfId="25211"/>
    <cellStyle name="ВедРесурсов 5 6" xfId="25212"/>
    <cellStyle name="ВедРесурсов 5 7" xfId="25213"/>
    <cellStyle name="ВедРесурсов 5 8" xfId="43394"/>
    <cellStyle name="ВедРесурсов 5 9" xfId="43395"/>
    <cellStyle name="ВедРесурсов 6" xfId="25214"/>
    <cellStyle name="ВедРесурсов 7" xfId="25215"/>
    <cellStyle name="ВедРесурсов 8" xfId="25216"/>
    <cellStyle name="ВедРесурсов 9" xfId="25217"/>
    <cellStyle name="ВедРесурсовАкт" xfId="25218"/>
    <cellStyle name="Верт. заголовок" xfId="2099"/>
    <cellStyle name="Вес_продукта" xfId="2100"/>
    <cellStyle name="Вывод 10" xfId="2101"/>
    <cellStyle name="Вывод 10 2" xfId="25219"/>
    <cellStyle name="Вывод 10 2 2" xfId="25220"/>
    <cellStyle name="Вывод 10 2 2 2" xfId="25221"/>
    <cellStyle name="Вывод 10 2 2 3" xfId="43396"/>
    <cellStyle name="Вывод 10 2 3" xfId="25222"/>
    <cellStyle name="Вывод 10 2 4" xfId="43397"/>
    <cellStyle name="Вывод 10 3" xfId="25223"/>
    <cellStyle name="Вывод 10 3 2" xfId="25224"/>
    <cellStyle name="Вывод 10 3 2 2" xfId="25225"/>
    <cellStyle name="Вывод 10 3 2 3" xfId="43398"/>
    <cellStyle name="Вывод 10 3 3" xfId="25226"/>
    <cellStyle name="Вывод 10 3 4" xfId="43399"/>
    <cellStyle name="Вывод 10 4" xfId="25227"/>
    <cellStyle name="Вывод 10 4 2" xfId="25228"/>
    <cellStyle name="Вывод 10 4 3" xfId="43400"/>
    <cellStyle name="Вывод 10 5" xfId="25229"/>
    <cellStyle name="Вывод 10 5 2" xfId="25230"/>
    <cellStyle name="Вывод 10 5 3" xfId="43401"/>
    <cellStyle name="Вывод 10 6" xfId="25231"/>
    <cellStyle name="Вывод 10 7" xfId="25232"/>
    <cellStyle name="Вывод 10 8" xfId="41165"/>
    <cellStyle name="Вывод 10 9" xfId="46313"/>
    <cellStyle name="Вывод 11" xfId="25233"/>
    <cellStyle name="Вывод 11 2" xfId="25234"/>
    <cellStyle name="Вывод 11 2 2" xfId="25235"/>
    <cellStyle name="Вывод 11 2 3" xfId="43402"/>
    <cellStyle name="Вывод 11 3" xfId="25236"/>
    <cellStyle name="Вывод 11 4" xfId="43403"/>
    <cellStyle name="Вывод 2" xfId="2102"/>
    <cellStyle name="Вывод 2 10" xfId="25237"/>
    <cellStyle name="Вывод 2 11" xfId="25238"/>
    <cellStyle name="Вывод 2 12" xfId="41166"/>
    <cellStyle name="Вывод 2 13" xfId="46314"/>
    <cellStyle name="Вывод 2 14" xfId="46315"/>
    <cellStyle name="Вывод 2 2" xfId="2103"/>
    <cellStyle name="Вывод 2 2 2" xfId="25239"/>
    <cellStyle name="Вывод 2 2 2 2" xfId="25240"/>
    <cellStyle name="Вывод 2 2 2 2 2" xfId="25241"/>
    <cellStyle name="Вывод 2 2 2 2 3" xfId="43404"/>
    <cellStyle name="Вывод 2 2 2 3" xfId="25242"/>
    <cellStyle name="Вывод 2 2 2 4" xfId="43405"/>
    <cellStyle name="Вывод 2 2 3" xfId="25243"/>
    <cellStyle name="Вывод 2 2 3 2" xfId="25244"/>
    <cellStyle name="Вывод 2 2 3 2 2" xfId="25245"/>
    <cellStyle name="Вывод 2 2 3 2 3" xfId="43406"/>
    <cellStyle name="Вывод 2 2 3 3" xfId="25246"/>
    <cellStyle name="Вывод 2 2 3 4" xfId="43407"/>
    <cellStyle name="Вывод 2 2 4" xfId="25247"/>
    <cellStyle name="Вывод 2 2 4 2" xfId="25248"/>
    <cellStyle name="Вывод 2 2 4 3" xfId="43408"/>
    <cellStyle name="Вывод 2 2 5" xfId="25249"/>
    <cellStyle name="Вывод 2 2 5 2" xfId="25250"/>
    <cellStyle name="Вывод 2 2 5 3" xfId="43409"/>
    <cellStyle name="Вывод 2 2 6" xfId="25251"/>
    <cellStyle name="Вывод 2 2 7" xfId="25252"/>
    <cellStyle name="Вывод 2 2 8" xfId="41167"/>
    <cellStyle name="Вывод 2 2 9" xfId="46316"/>
    <cellStyle name="Вывод 2 3" xfId="2104"/>
    <cellStyle name="Вывод 2 3 10" xfId="25253"/>
    <cellStyle name="Вывод 2 3 11" xfId="41168"/>
    <cellStyle name="Вывод 2 3 12" xfId="46317"/>
    <cellStyle name="Вывод 2 3 2" xfId="2105"/>
    <cellStyle name="Вывод 2 3 2 2" xfId="25254"/>
    <cellStyle name="Вывод 2 3 2 2 2" xfId="25255"/>
    <cellStyle name="Вывод 2 3 2 2 2 2" xfId="25256"/>
    <cellStyle name="Вывод 2 3 2 2 2 3" xfId="43410"/>
    <cellStyle name="Вывод 2 3 2 2 3" xfId="25257"/>
    <cellStyle name="Вывод 2 3 2 2 4" xfId="43411"/>
    <cellStyle name="Вывод 2 3 2 3" xfId="25258"/>
    <cellStyle name="Вывод 2 3 2 3 2" xfId="25259"/>
    <cellStyle name="Вывод 2 3 2 3 2 2" xfId="25260"/>
    <cellStyle name="Вывод 2 3 2 3 2 3" xfId="43412"/>
    <cellStyle name="Вывод 2 3 2 3 3" xfId="25261"/>
    <cellStyle name="Вывод 2 3 2 3 4" xfId="43413"/>
    <cellStyle name="Вывод 2 3 2 4" xfId="25262"/>
    <cellStyle name="Вывод 2 3 2 4 2" xfId="25263"/>
    <cellStyle name="Вывод 2 3 2 4 3" xfId="43414"/>
    <cellStyle name="Вывод 2 3 2 5" xfId="25264"/>
    <cellStyle name="Вывод 2 3 2 5 2" xfId="25265"/>
    <cellStyle name="Вывод 2 3 2 5 3" xfId="43415"/>
    <cellStyle name="Вывод 2 3 2 6" xfId="25266"/>
    <cellStyle name="Вывод 2 3 2 7" xfId="25267"/>
    <cellStyle name="Вывод 2 3 2 8" xfId="41313"/>
    <cellStyle name="Вывод 2 3 2 9" xfId="46318"/>
    <cellStyle name="Вывод 2 3 3" xfId="2106"/>
    <cellStyle name="Вывод 2 3 3 2" xfId="25268"/>
    <cellStyle name="Вывод 2 3 3 2 2" xfId="25269"/>
    <cellStyle name="Вывод 2 3 3 2 3" xfId="43416"/>
    <cellStyle name="Вывод 2 3 3 3" xfId="25270"/>
    <cellStyle name="Вывод 2 3 3 4" xfId="25271"/>
    <cellStyle name="Вывод 2 3 3 5" xfId="41314"/>
    <cellStyle name="Вывод 2 3 3 6" xfId="46319"/>
    <cellStyle name="Вывод 2 3 4" xfId="2107"/>
    <cellStyle name="Вывод 2 3 4 2" xfId="25272"/>
    <cellStyle name="Вывод 2 3 4 2 2" xfId="25273"/>
    <cellStyle name="Вывод 2 3 4 2 3" xfId="43417"/>
    <cellStyle name="Вывод 2 3 4 3" xfId="25274"/>
    <cellStyle name="Вывод 2 3 4 4" xfId="25275"/>
    <cellStyle name="Вывод 2 3 4 5" xfId="41315"/>
    <cellStyle name="Вывод 2 3 4 6" xfId="46320"/>
    <cellStyle name="Вывод 2 3 5" xfId="2108"/>
    <cellStyle name="Вывод 2 3 5 2" xfId="25276"/>
    <cellStyle name="Вывод 2 3 5 2 2" xfId="25277"/>
    <cellStyle name="Вывод 2 3 5 2 3" xfId="43418"/>
    <cellStyle name="Вывод 2 3 5 3" xfId="25278"/>
    <cellStyle name="Вывод 2 3 5 4" xfId="25279"/>
    <cellStyle name="Вывод 2 3 5 5" xfId="41316"/>
    <cellStyle name="Вывод 2 3 5 6" xfId="46321"/>
    <cellStyle name="Вывод 2 3 6" xfId="25280"/>
    <cellStyle name="Вывод 2 3 6 2" xfId="25281"/>
    <cellStyle name="Вывод 2 3 6 2 2" xfId="25282"/>
    <cellStyle name="Вывод 2 3 6 2 3" xfId="43419"/>
    <cellStyle name="Вывод 2 3 6 3" xfId="25283"/>
    <cellStyle name="Вывод 2 3 6 4" xfId="43420"/>
    <cellStyle name="Вывод 2 3 7" xfId="25284"/>
    <cellStyle name="Вывод 2 3 7 2" xfId="25285"/>
    <cellStyle name="Вывод 2 3 7 3" xfId="43421"/>
    <cellStyle name="Вывод 2 3 8" xfId="25286"/>
    <cellStyle name="Вывод 2 3 8 2" xfId="25287"/>
    <cellStyle name="Вывод 2 3 8 3" xfId="43422"/>
    <cellStyle name="Вывод 2 3 9" xfId="25288"/>
    <cellStyle name="Вывод 2 4" xfId="2109"/>
    <cellStyle name="Вывод 2 4 2" xfId="2110"/>
    <cellStyle name="Вывод 2 4 2 2" xfId="25289"/>
    <cellStyle name="Вывод 2 4 2 2 2" xfId="25290"/>
    <cellStyle name="Вывод 2 4 2 2 3" xfId="43423"/>
    <cellStyle name="Вывод 2 4 2 3" xfId="25291"/>
    <cellStyle name="Вывод 2 4 2 4" xfId="25292"/>
    <cellStyle name="Вывод 2 4 2 5" xfId="41317"/>
    <cellStyle name="Вывод 2 4 2 6" xfId="46322"/>
    <cellStyle name="Вывод 2 4 3" xfId="2111"/>
    <cellStyle name="Вывод 2 4 3 2" xfId="25293"/>
    <cellStyle name="Вывод 2 4 3 2 2" xfId="25294"/>
    <cellStyle name="Вывод 2 4 3 2 3" xfId="43424"/>
    <cellStyle name="Вывод 2 4 3 3" xfId="25295"/>
    <cellStyle name="Вывод 2 4 3 4" xfId="25296"/>
    <cellStyle name="Вывод 2 4 3 5" xfId="41318"/>
    <cellStyle name="Вывод 2 4 3 6" xfId="46323"/>
    <cellStyle name="Вывод 2 4 4" xfId="25297"/>
    <cellStyle name="Вывод 2 4 4 2" xfId="25298"/>
    <cellStyle name="Вывод 2 4 4 3" xfId="43425"/>
    <cellStyle name="Вывод 2 4 5" xfId="25299"/>
    <cellStyle name="Вывод 2 4 5 2" xfId="25300"/>
    <cellStyle name="Вывод 2 4 5 3" xfId="43426"/>
    <cellStyle name="Вывод 2 4 6" xfId="25301"/>
    <cellStyle name="Вывод 2 4 7" xfId="25302"/>
    <cellStyle name="Вывод 2 4 8" xfId="41169"/>
    <cellStyle name="Вывод 2 4 9" xfId="46324"/>
    <cellStyle name="Вывод 2 5" xfId="25303"/>
    <cellStyle name="Вывод 2 5 2" xfId="25304"/>
    <cellStyle name="Вывод 2 5 2 2" xfId="25305"/>
    <cellStyle name="Вывод 2 5 2 2 2" xfId="25306"/>
    <cellStyle name="Вывод 2 5 2 2 3" xfId="43427"/>
    <cellStyle name="Вывод 2 5 2 3" xfId="25307"/>
    <cellStyle name="Вывод 2 5 2 4" xfId="43428"/>
    <cellStyle name="Вывод 2 5 3" xfId="25308"/>
    <cellStyle name="Вывод 2 5 3 2" xfId="25309"/>
    <cellStyle name="Вывод 2 5 3 2 2" xfId="25310"/>
    <cellStyle name="Вывод 2 5 3 2 3" xfId="43429"/>
    <cellStyle name="Вывод 2 5 3 3" xfId="25311"/>
    <cellStyle name="Вывод 2 5 3 4" xfId="43430"/>
    <cellStyle name="Вывод 2 5 4" xfId="25312"/>
    <cellStyle name="Вывод 2 5 4 2" xfId="25313"/>
    <cellStyle name="Вывод 2 5 4 3" xfId="43431"/>
    <cellStyle name="Вывод 2 5 5" xfId="25314"/>
    <cellStyle name="Вывод 2 5 5 2" xfId="25315"/>
    <cellStyle name="Вывод 2 5 5 3" xfId="43432"/>
    <cellStyle name="Вывод 2 5 6" xfId="25316"/>
    <cellStyle name="Вывод 2 5 7" xfId="43433"/>
    <cellStyle name="Вывод 2 6" xfId="25317"/>
    <cellStyle name="Вывод 2 6 2" xfId="25318"/>
    <cellStyle name="Вывод 2 6 2 2" xfId="25319"/>
    <cellStyle name="Вывод 2 6 2 3" xfId="43434"/>
    <cellStyle name="Вывод 2 6 3" xfId="25320"/>
    <cellStyle name="Вывод 2 6 4" xfId="43435"/>
    <cellStyle name="Вывод 2 7" xfId="25321"/>
    <cellStyle name="Вывод 2 7 2" xfId="25322"/>
    <cellStyle name="Вывод 2 7 2 2" xfId="25323"/>
    <cellStyle name="Вывод 2 7 2 3" xfId="43436"/>
    <cellStyle name="Вывод 2 7 3" xfId="25324"/>
    <cellStyle name="Вывод 2 7 4" xfId="43437"/>
    <cellStyle name="Вывод 2 8" xfId="25325"/>
    <cellStyle name="Вывод 2 8 2" xfId="25326"/>
    <cellStyle name="Вывод 2 8 3" xfId="43438"/>
    <cellStyle name="Вывод 2 9" xfId="25327"/>
    <cellStyle name="Вывод 2 9 2" xfId="25328"/>
    <cellStyle name="Вывод 2 9 3" xfId="43439"/>
    <cellStyle name="Вывод 2_46EE.2011(v1.0)" xfId="2112"/>
    <cellStyle name="Вывод 3" xfId="2113"/>
    <cellStyle name="Вывод 3 10" xfId="46325"/>
    <cellStyle name="Вывод 3 2" xfId="2114"/>
    <cellStyle name="Вывод 3 2 2" xfId="25329"/>
    <cellStyle name="Вывод 3 2 2 2" xfId="25330"/>
    <cellStyle name="Вывод 3 2 2 2 2" xfId="25331"/>
    <cellStyle name="Вывод 3 2 2 2 3" xfId="43440"/>
    <cellStyle name="Вывод 3 2 2 3" xfId="25332"/>
    <cellStyle name="Вывод 3 2 2 4" xfId="43441"/>
    <cellStyle name="Вывод 3 2 3" xfId="25333"/>
    <cellStyle name="Вывод 3 2 3 2" xfId="25334"/>
    <cellStyle name="Вывод 3 2 3 2 2" xfId="25335"/>
    <cellStyle name="Вывод 3 2 3 2 3" xfId="43442"/>
    <cellStyle name="Вывод 3 2 3 3" xfId="25336"/>
    <cellStyle name="Вывод 3 2 3 4" xfId="43443"/>
    <cellStyle name="Вывод 3 2 4" xfId="25337"/>
    <cellStyle name="Вывод 3 2 4 2" xfId="25338"/>
    <cellStyle name="Вывод 3 2 4 3" xfId="43444"/>
    <cellStyle name="Вывод 3 2 5" xfId="25339"/>
    <cellStyle name="Вывод 3 2 5 2" xfId="25340"/>
    <cellStyle name="Вывод 3 2 5 3" xfId="43445"/>
    <cellStyle name="Вывод 3 2 6" xfId="25341"/>
    <cellStyle name="Вывод 3 2 7" xfId="25342"/>
    <cellStyle name="Вывод 3 2 8" xfId="41171"/>
    <cellStyle name="Вывод 3 2 9" xfId="46326"/>
    <cellStyle name="Вывод 3 3" xfId="25343"/>
    <cellStyle name="Вывод 3 3 2" xfId="25344"/>
    <cellStyle name="Вывод 3 3 2 2" xfId="25345"/>
    <cellStyle name="Вывод 3 3 2 3" xfId="43446"/>
    <cellStyle name="Вывод 3 3 3" xfId="25346"/>
    <cellStyle name="Вывод 3 3 4" xfId="43447"/>
    <cellStyle name="Вывод 3 4" xfId="25347"/>
    <cellStyle name="Вывод 3 4 2" xfId="25348"/>
    <cellStyle name="Вывод 3 4 2 2" xfId="25349"/>
    <cellStyle name="Вывод 3 4 2 3" xfId="43448"/>
    <cellStyle name="Вывод 3 4 3" xfId="25350"/>
    <cellStyle name="Вывод 3 4 4" xfId="43449"/>
    <cellStyle name="Вывод 3 5" xfId="25351"/>
    <cellStyle name="Вывод 3 5 2" xfId="25352"/>
    <cellStyle name="Вывод 3 5 3" xfId="43450"/>
    <cellStyle name="Вывод 3 6" xfId="25353"/>
    <cellStyle name="Вывод 3 6 2" xfId="25354"/>
    <cellStyle name="Вывод 3 6 3" xfId="43451"/>
    <cellStyle name="Вывод 3 7" xfId="25355"/>
    <cellStyle name="Вывод 3 8" xfId="25356"/>
    <cellStyle name="Вывод 3 9" xfId="41170"/>
    <cellStyle name="Вывод 3_46EE.2011(v1.0)" xfId="2115"/>
    <cellStyle name="Вывод 4" xfId="2116"/>
    <cellStyle name="Вывод 4 10" xfId="46327"/>
    <cellStyle name="Вывод 4 2" xfId="2117"/>
    <cellStyle name="Вывод 4 2 2" xfId="25357"/>
    <cellStyle name="Вывод 4 2 2 2" xfId="25358"/>
    <cellStyle name="Вывод 4 2 2 2 2" xfId="25359"/>
    <cellStyle name="Вывод 4 2 2 2 3" xfId="43452"/>
    <cellStyle name="Вывод 4 2 2 3" xfId="25360"/>
    <cellStyle name="Вывод 4 2 2 4" xfId="43453"/>
    <cellStyle name="Вывод 4 2 3" xfId="25361"/>
    <cellStyle name="Вывод 4 2 3 2" xfId="25362"/>
    <cellStyle name="Вывод 4 2 3 2 2" xfId="25363"/>
    <cellStyle name="Вывод 4 2 3 2 3" xfId="43454"/>
    <cellStyle name="Вывод 4 2 3 3" xfId="25364"/>
    <cellStyle name="Вывод 4 2 3 4" xfId="43455"/>
    <cellStyle name="Вывод 4 2 4" xfId="25365"/>
    <cellStyle name="Вывод 4 2 4 2" xfId="25366"/>
    <cellStyle name="Вывод 4 2 4 3" xfId="43456"/>
    <cellStyle name="Вывод 4 2 5" xfId="25367"/>
    <cellStyle name="Вывод 4 2 5 2" xfId="25368"/>
    <cellStyle name="Вывод 4 2 5 3" xfId="43457"/>
    <cellStyle name="Вывод 4 2 6" xfId="25369"/>
    <cellStyle name="Вывод 4 2 7" xfId="25370"/>
    <cellStyle name="Вывод 4 2 8" xfId="41173"/>
    <cellStyle name="Вывод 4 2 9" xfId="46328"/>
    <cellStyle name="Вывод 4 3" xfId="25371"/>
    <cellStyle name="Вывод 4 3 2" xfId="25372"/>
    <cellStyle name="Вывод 4 3 2 2" xfId="25373"/>
    <cellStyle name="Вывод 4 3 2 3" xfId="43458"/>
    <cellStyle name="Вывод 4 3 3" xfId="25374"/>
    <cellStyle name="Вывод 4 3 4" xfId="43459"/>
    <cellStyle name="Вывод 4 4" xfId="25375"/>
    <cellStyle name="Вывод 4 4 2" xfId="25376"/>
    <cellStyle name="Вывод 4 4 2 2" xfId="25377"/>
    <cellStyle name="Вывод 4 4 2 3" xfId="43460"/>
    <cellStyle name="Вывод 4 4 3" xfId="25378"/>
    <cellStyle name="Вывод 4 4 4" xfId="43461"/>
    <cellStyle name="Вывод 4 5" xfId="25379"/>
    <cellStyle name="Вывод 4 5 2" xfId="25380"/>
    <cellStyle name="Вывод 4 5 3" xfId="43462"/>
    <cellStyle name="Вывод 4 6" xfId="25381"/>
    <cellStyle name="Вывод 4 6 2" xfId="25382"/>
    <cellStyle name="Вывод 4 6 3" xfId="43463"/>
    <cellStyle name="Вывод 4 7" xfId="25383"/>
    <cellStyle name="Вывод 4 8" xfId="25384"/>
    <cellStyle name="Вывод 4 9" xfId="41172"/>
    <cellStyle name="Вывод 4_46EE.2011(v1.0)" xfId="2118"/>
    <cellStyle name="Вывод 5" xfId="2119"/>
    <cellStyle name="Вывод 5 10" xfId="46329"/>
    <cellStyle name="Вывод 5 2" xfId="2120"/>
    <cellStyle name="Вывод 5 2 2" xfId="25385"/>
    <cellStyle name="Вывод 5 2 2 2" xfId="25386"/>
    <cellStyle name="Вывод 5 2 2 2 2" xfId="25387"/>
    <cellStyle name="Вывод 5 2 2 2 3" xfId="43464"/>
    <cellStyle name="Вывод 5 2 2 3" xfId="25388"/>
    <cellStyle name="Вывод 5 2 2 4" xfId="43465"/>
    <cellStyle name="Вывод 5 2 3" xfId="25389"/>
    <cellStyle name="Вывод 5 2 3 2" xfId="25390"/>
    <cellStyle name="Вывод 5 2 3 2 2" xfId="25391"/>
    <cellStyle name="Вывод 5 2 3 2 3" xfId="43466"/>
    <cellStyle name="Вывод 5 2 3 3" xfId="25392"/>
    <cellStyle name="Вывод 5 2 3 4" xfId="43467"/>
    <cellStyle name="Вывод 5 2 4" xfId="25393"/>
    <cellStyle name="Вывод 5 2 4 2" xfId="25394"/>
    <cellStyle name="Вывод 5 2 4 3" xfId="43468"/>
    <cellStyle name="Вывод 5 2 5" xfId="25395"/>
    <cellStyle name="Вывод 5 2 5 2" xfId="25396"/>
    <cellStyle name="Вывод 5 2 5 3" xfId="43469"/>
    <cellStyle name="Вывод 5 2 6" xfId="25397"/>
    <cellStyle name="Вывод 5 2 7" xfId="25398"/>
    <cellStyle name="Вывод 5 2 8" xfId="41175"/>
    <cellStyle name="Вывод 5 2 9" xfId="46330"/>
    <cellStyle name="Вывод 5 3" xfId="25399"/>
    <cellStyle name="Вывод 5 3 2" xfId="25400"/>
    <cellStyle name="Вывод 5 3 2 2" xfId="25401"/>
    <cellStyle name="Вывод 5 3 2 3" xfId="43470"/>
    <cellStyle name="Вывод 5 3 3" xfId="25402"/>
    <cellStyle name="Вывод 5 3 4" xfId="43471"/>
    <cellStyle name="Вывод 5 4" xfId="25403"/>
    <cellStyle name="Вывод 5 4 2" xfId="25404"/>
    <cellStyle name="Вывод 5 4 2 2" xfId="25405"/>
    <cellStyle name="Вывод 5 4 2 3" xfId="43472"/>
    <cellStyle name="Вывод 5 4 3" xfId="25406"/>
    <cellStyle name="Вывод 5 4 4" xfId="43473"/>
    <cellStyle name="Вывод 5 5" xfId="25407"/>
    <cellStyle name="Вывод 5 5 2" xfId="25408"/>
    <cellStyle name="Вывод 5 5 3" xfId="43474"/>
    <cellStyle name="Вывод 5 6" xfId="25409"/>
    <cellStyle name="Вывод 5 6 2" xfId="25410"/>
    <cellStyle name="Вывод 5 6 3" xfId="43475"/>
    <cellStyle name="Вывод 5 7" xfId="25411"/>
    <cellStyle name="Вывод 5 8" xfId="25412"/>
    <cellStyle name="Вывод 5 9" xfId="41174"/>
    <cellStyle name="Вывод 5_46EE.2011(v1.0)" xfId="2121"/>
    <cellStyle name="Вывод 6" xfId="2122"/>
    <cellStyle name="Вывод 6 10" xfId="46331"/>
    <cellStyle name="Вывод 6 2" xfId="2123"/>
    <cellStyle name="Вывод 6 2 2" xfId="25413"/>
    <cellStyle name="Вывод 6 2 2 2" xfId="25414"/>
    <cellStyle name="Вывод 6 2 2 2 2" xfId="25415"/>
    <cellStyle name="Вывод 6 2 2 2 3" xfId="43476"/>
    <cellStyle name="Вывод 6 2 2 3" xfId="25416"/>
    <cellStyle name="Вывод 6 2 2 4" xfId="43477"/>
    <cellStyle name="Вывод 6 2 3" xfId="25417"/>
    <cellStyle name="Вывод 6 2 3 2" xfId="25418"/>
    <cellStyle name="Вывод 6 2 3 2 2" xfId="25419"/>
    <cellStyle name="Вывод 6 2 3 2 3" xfId="43478"/>
    <cellStyle name="Вывод 6 2 3 3" xfId="25420"/>
    <cellStyle name="Вывод 6 2 3 4" xfId="43479"/>
    <cellStyle name="Вывод 6 2 4" xfId="25421"/>
    <cellStyle name="Вывод 6 2 4 2" xfId="25422"/>
    <cellStyle name="Вывод 6 2 4 3" xfId="43480"/>
    <cellStyle name="Вывод 6 2 5" xfId="25423"/>
    <cellStyle name="Вывод 6 2 5 2" xfId="25424"/>
    <cellStyle name="Вывод 6 2 5 3" xfId="43481"/>
    <cellStyle name="Вывод 6 2 6" xfId="25425"/>
    <cellStyle name="Вывод 6 2 7" xfId="25426"/>
    <cellStyle name="Вывод 6 2 8" xfId="41177"/>
    <cellStyle name="Вывод 6 2 9" xfId="46332"/>
    <cellStyle name="Вывод 6 3" xfId="25427"/>
    <cellStyle name="Вывод 6 3 2" xfId="25428"/>
    <cellStyle name="Вывод 6 3 2 2" xfId="25429"/>
    <cellStyle name="Вывод 6 3 2 3" xfId="43482"/>
    <cellStyle name="Вывод 6 3 3" xfId="25430"/>
    <cellStyle name="Вывод 6 3 4" xfId="43483"/>
    <cellStyle name="Вывод 6 4" xfId="25431"/>
    <cellStyle name="Вывод 6 4 2" xfId="25432"/>
    <cellStyle name="Вывод 6 4 2 2" xfId="25433"/>
    <cellStyle name="Вывод 6 4 2 3" xfId="43484"/>
    <cellStyle name="Вывод 6 4 3" xfId="25434"/>
    <cellStyle name="Вывод 6 4 4" xfId="43485"/>
    <cellStyle name="Вывод 6 5" xfId="25435"/>
    <cellStyle name="Вывод 6 5 2" xfId="25436"/>
    <cellStyle name="Вывод 6 5 3" xfId="43486"/>
    <cellStyle name="Вывод 6 6" xfId="25437"/>
    <cellStyle name="Вывод 6 6 2" xfId="25438"/>
    <cellStyle name="Вывод 6 6 3" xfId="43487"/>
    <cellStyle name="Вывод 6 7" xfId="25439"/>
    <cellStyle name="Вывод 6 8" xfId="25440"/>
    <cellStyle name="Вывод 6 9" xfId="41176"/>
    <cellStyle name="Вывод 6_46EE.2011(v1.0)" xfId="2124"/>
    <cellStyle name="Вывод 7" xfId="2125"/>
    <cellStyle name="Вывод 7 10" xfId="46333"/>
    <cellStyle name="Вывод 7 2" xfId="2126"/>
    <cellStyle name="Вывод 7 2 2" xfId="25441"/>
    <cellStyle name="Вывод 7 2 2 2" xfId="25442"/>
    <cellStyle name="Вывод 7 2 2 2 2" xfId="25443"/>
    <cellStyle name="Вывод 7 2 2 2 3" xfId="43488"/>
    <cellStyle name="Вывод 7 2 2 3" xfId="25444"/>
    <cellStyle name="Вывод 7 2 2 4" xfId="43489"/>
    <cellStyle name="Вывод 7 2 3" xfId="25445"/>
    <cellStyle name="Вывод 7 2 3 2" xfId="25446"/>
    <cellStyle name="Вывод 7 2 3 2 2" xfId="25447"/>
    <cellStyle name="Вывод 7 2 3 2 3" xfId="43490"/>
    <cellStyle name="Вывод 7 2 3 3" xfId="25448"/>
    <cellStyle name="Вывод 7 2 3 4" xfId="43491"/>
    <cellStyle name="Вывод 7 2 4" xfId="25449"/>
    <cellStyle name="Вывод 7 2 4 2" xfId="25450"/>
    <cellStyle name="Вывод 7 2 4 3" xfId="43492"/>
    <cellStyle name="Вывод 7 2 5" xfId="25451"/>
    <cellStyle name="Вывод 7 2 5 2" xfId="25452"/>
    <cellStyle name="Вывод 7 2 5 3" xfId="43493"/>
    <cellStyle name="Вывод 7 2 6" xfId="25453"/>
    <cellStyle name="Вывод 7 2 7" xfId="25454"/>
    <cellStyle name="Вывод 7 2 8" xfId="41179"/>
    <cellStyle name="Вывод 7 2 9" xfId="46334"/>
    <cellStyle name="Вывод 7 3" xfId="25455"/>
    <cellStyle name="Вывод 7 3 2" xfId="25456"/>
    <cellStyle name="Вывод 7 3 2 2" xfId="25457"/>
    <cellStyle name="Вывод 7 3 2 3" xfId="43494"/>
    <cellStyle name="Вывод 7 3 3" xfId="25458"/>
    <cellStyle name="Вывод 7 3 4" xfId="43495"/>
    <cellStyle name="Вывод 7 4" xfId="25459"/>
    <cellStyle name="Вывод 7 4 2" xfId="25460"/>
    <cellStyle name="Вывод 7 4 2 2" xfId="25461"/>
    <cellStyle name="Вывод 7 4 2 3" xfId="43496"/>
    <cellStyle name="Вывод 7 4 3" xfId="25462"/>
    <cellStyle name="Вывод 7 4 4" xfId="43497"/>
    <cellStyle name="Вывод 7 5" xfId="25463"/>
    <cellStyle name="Вывод 7 5 2" xfId="25464"/>
    <cellStyle name="Вывод 7 5 3" xfId="43498"/>
    <cellStyle name="Вывод 7 6" xfId="25465"/>
    <cellStyle name="Вывод 7 6 2" xfId="25466"/>
    <cellStyle name="Вывод 7 6 3" xfId="43499"/>
    <cellStyle name="Вывод 7 7" xfId="25467"/>
    <cellStyle name="Вывод 7 8" xfId="25468"/>
    <cellStyle name="Вывод 7 9" xfId="41178"/>
    <cellStyle name="Вывод 7_46EE.2011(v1.0)" xfId="2127"/>
    <cellStyle name="Вывод 8" xfId="2128"/>
    <cellStyle name="Вывод 8 10" xfId="46335"/>
    <cellStyle name="Вывод 8 2" xfId="2129"/>
    <cellStyle name="Вывод 8 2 2" xfId="25469"/>
    <cellStyle name="Вывод 8 2 2 2" xfId="25470"/>
    <cellStyle name="Вывод 8 2 2 2 2" xfId="25471"/>
    <cellStyle name="Вывод 8 2 2 2 3" xfId="43500"/>
    <cellStyle name="Вывод 8 2 2 3" xfId="25472"/>
    <cellStyle name="Вывод 8 2 2 4" xfId="43501"/>
    <cellStyle name="Вывод 8 2 3" xfId="25473"/>
    <cellStyle name="Вывод 8 2 3 2" xfId="25474"/>
    <cellStyle name="Вывод 8 2 3 2 2" xfId="25475"/>
    <cellStyle name="Вывод 8 2 3 2 3" xfId="43502"/>
    <cellStyle name="Вывод 8 2 3 3" xfId="25476"/>
    <cellStyle name="Вывод 8 2 3 4" xfId="43503"/>
    <cellStyle name="Вывод 8 2 4" xfId="25477"/>
    <cellStyle name="Вывод 8 2 4 2" xfId="25478"/>
    <cellStyle name="Вывод 8 2 4 3" xfId="43504"/>
    <cellStyle name="Вывод 8 2 5" xfId="25479"/>
    <cellStyle name="Вывод 8 2 5 2" xfId="25480"/>
    <cellStyle name="Вывод 8 2 5 3" xfId="43505"/>
    <cellStyle name="Вывод 8 2 6" xfId="25481"/>
    <cellStyle name="Вывод 8 2 7" xfId="25482"/>
    <cellStyle name="Вывод 8 2 8" xfId="41181"/>
    <cellStyle name="Вывод 8 2 9" xfId="46336"/>
    <cellStyle name="Вывод 8 3" xfId="25483"/>
    <cellStyle name="Вывод 8 3 2" xfId="25484"/>
    <cellStyle name="Вывод 8 3 2 2" xfId="25485"/>
    <cellStyle name="Вывод 8 3 2 3" xfId="43506"/>
    <cellStyle name="Вывод 8 3 3" xfId="25486"/>
    <cellStyle name="Вывод 8 3 4" xfId="43507"/>
    <cellStyle name="Вывод 8 4" xfId="25487"/>
    <cellStyle name="Вывод 8 4 2" xfId="25488"/>
    <cellStyle name="Вывод 8 4 2 2" xfId="25489"/>
    <cellStyle name="Вывод 8 4 2 3" xfId="43508"/>
    <cellStyle name="Вывод 8 4 3" xfId="25490"/>
    <cellStyle name="Вывод 8 4 4" xfId="43509"/>
    <cellStyle name="Вывод 8 5" xfId="25491"/>
    <cellStyle name="Вывод 8 5 2" xfId="25492"/>
    <cellStyle name="Вывод 8 5 3" xfId="43510"/>
    <cellStyle name="Вывод 8 6" xfId="25493"/>
    <cellStyle name="Вывод 8 6 2" xfId="25494"/>
    <cellStyle name="Вывод 8 6 3" xfId="43511"/>
    <cellStyle name="Вывод 8 7" xfId="25495"/>
    <cellStyle name="Вывод 8 8" xfId="25496"/>
    <cellStyle name="Вывод 8 9" xfId="41180"/>
    <cellStyle name="Вывод 8_46EE.2011(v1.0)" xfId="2130"/>
    <cellStyle name="Вывод 9" xfId="2131"/>
    <cellStyle name="Вывод 9 10" xfId="46337"/>
    <cellStyle name="Вывод 9 2" xfId="2132"/>
    <cellStyle name="Вывод 9 2 2" xfId="25497"/>
    <cellStyle name="Вывод 9 2 2 2" xfId="25498"/>
    <cellStyle name="Вывод 9 2 2 2 2" xfId="25499"/>
    <cellStyle name="Вывод 9 2 2 2 3" xfId="43512"/>
    <cellStyle name="Вывод 9 2 2 3" xfId="25500"/>
    <cellStyle name="Вывод 9 2 2 4" xfId="43513"/>
    <cellStyle name="Вывод 9 2 3" xfId="25501"/>
    <cellStyle name="Вывод 9 2 3 2" xfId="25502"/>
    <cellStyle name="Вывод 9 2 3 2 2" xfId="25503"/>
    <cellStyle name="Вывод 9 2 3 2 3" xfId="43514"/>
    <cellStyle name="Вывод 9 2 3 3" xfId="25504"/>
    <cellStyle name="Вывод 9 2 3 4" xfId="43515"/>
    <cellStyle name="Вывод 9 2 4" xfId="25505"/>
    <cellStyle name="Вывод 9 2 4 2" xfId="25506"/>
    <cellStyle name="Вывод 9 2 4 3" xfId="43516"/>
    <cellStyle name="Вывод 9 2 5" xfId="25507"/>
    <cellStyle name="Вывод 9 2 5 2" xfId="25508"/>
    <cellStyle name="Вывод 9 2 5 3" xfId="43517"/>
    <cellStyle name="Вывод 9 2 6" xfId="25509"/>
    <cellStyle name="Вывод 9 2 7" xfId="25510"/>
    <cellStyle name="Вывод 9 2 8" xfId="41183"/>
    <cellStyle name="Вывод 9 2 9" xfId="46338"/>
    <cellStyle name="Вывод 9 3" xfId="25511"/>
    <cellStyle name="Вывод 9 3 2" xfId="25512"/>
    <cellStyle name="Вывод 9 3 2 2" xfId="25513"/>
    <cellStyle name="Вывод 9 3 2 3" xfId="43518"/>
    <cellStyle name="Вывод 9 3 3" xfId="25514"/>
    <cellStyle name="Вывод 9 3 4" xfId="43519"/>
    <cellStyle name="Вывод 9 4" xfId="25515"/>
    <cellStyle name="Вывод 9 4 2" xfId="25516"/>
    <cellStyle name="Вывод 9 4 2 2" xfId="25517"/>
    <cellStyle name="Вывод 9 4 2 3" xfId="43520"/>
    <cellStyle name="Вывод 9 4 3" xfId="25518"/>
    <cellStyle name="Вывод 9 4 4" xfId="43521"/>
    <cellStyle name="Вывод 9 5" xfId="25519"/>
    <cellStyle name="Вывод 9 5 2" xfId="25520"/>
    <cellStyle name="Вывод 9 5 3" xfId="43522"/>
    <cellStyle name="Вывод 9 6" xfId="25521"/>
    <cellStyle name="Вывод 9 6 2" xfId="25522"/>
    <cellStyle name="Вывод 9 6 3" xfId="43523"/>
    <cellStyle name="Вывод 9 7" xfId="25523"/>
    <cellStyle name="Вывод 9 8" xfId="25524"/>
    <cellStyle name="Вывод 9 9" xfId="41182"/>
    <cellStyle name="Вывод 9_46EE.2011(v1.0)" xfId="2133"/>
    <cellStyle name="Вычисление 10" xfId="2134"/>
    <cellStyle name="Вычисление 10 2" xfId="25525"/>
    <cellStyle name="Вычисление 10 2 2" xfId="25526"/>
    <cellStyle name="Вычисление 10 2 2 2" xfId="25527"/>
    <cellStyle name="Вычисление 10 2 2 3" xfId="43524"/>
    <cellStyle name="Вычисление 10 2 3" xfId="25528"/>
    <cellStyle name="Вычисление 10 2 4" xfId="43525"/>
    <cellStyle name="Вычисление 10 3" xfId="25529"/>
    <cellStyle name="Вычисление 10 3 2" xfId="25530"/>
    <cellStyle name="Вычисление 10 3 2 2" xfId="25531"/>
    <cellStyle name="Вычисление 10 3 2 3" xfId="43526"/>
    <cellStyle name="Вычисление 10 3 3" xfId="25532"/>
    <cellStyle name="Вычисление 10 3 4" xfId="43527"/>
    <cellStyle name="Вычисление 10 4" xfId="25533"/>
    <cellStyle name="Вычисление 10 4 2" xfId="25534"/>
    <cellStyle name="Вычисление 10 4 3" xfId="43528"/>
    <cellStyle name="Вычисление 10 5" xfId="25535"/>
    <cellStyle name="Вычисление 10 5 2" xfId="25536"/>
    <cellStyle name="Вычисление 10 5 3" xfId="43529"/>
    <cellStyle name="Вычисление 10 6" xfId="25537"/>
    <cellStyle name="Вычисление 10 7" xfId="25538"/>
    <cellStyle name="Вычисление 10 8" xfId="41184"/>
    <cellStyle name="Вычисление 10 9" xfId="46339"/>
    <cellStyle name="Вычисление 11" xfId="25539"/>
    <cellStyle name="Вычисление 11 2" xfId="25540"/>
    <cellStyle name="Вычисление 11 2 2" xfId="25541"/>
    <cellStyle name="Вычисление 11 2 3" xfId="43530"/>
    <cellStyle name="Вычисление 11 3" xfId="25542"/>
    <cellStyle name="Вычисление 11 4" xfId="43531"/>
    <cellStyle name="Вычисление 2" xfId="2135"/>
    <cellStyle name="Вычисление 2 10" xfId="25543"/>
    <cellStyle name="Вычисление 2 11" xfId="41185"/>
    <cellStyle name="Вычисление 2 12" xfId="46340"/>
    <cellStyle name="Вычисление 2 13" xfId="46341"/>
    <cellStyle name="Вычисление 2 2" xfId="2136"/>
    <cellStyle name="Вычисление 2 2 2" xfId="25544"/>
    <cellStyle name="Вычисление 2 2 2 2" xfId="25545"/>
    <cellStyle name="Вычисление 2 2 2 2 2" xfId="25546"/>
    <cellStyle name="Вычисление 2 2 2 2 3" xfId="43532"/>
    <cellStyle name="Вычисление 2 2 2 3" xfId="25547"/>
    <cellStyle name="Вычисление 2 2 2 4" xfId="43533"/>
    <cellStyle name="Вычисление 2 2 3" xfId="25548"/>
    <cellStyle name="Вычисление 2 2 3 2" xfId="25549"/>
    <cellStyle name="Вычисление 2 2 3 2 2" xfId="25550"/>
    <cellStyle name="Вычисление 2 2 3 2 3" xfId="43534"/>
    <cellStyle name="Вычисление 2 2 3 3" xfId="25551"/>
    <cellStyle name="Вычисление 2 2 3 4" xfId="43535"/>
    <cellStyle name="Вычисление 2 2 4" xfId="25552"/>
    <cellStyle name="Вычисление 2 2 4 2" xfId="25553"/>
    <cellStyle name="Вычисление 2 2 4 3" xfId="43536"/>
    <cellStyle name="Вычисление 2 2 5" xfId="25554"/>
    <cellStyle name="Вычисление 2 2 5 2" xfId="25555"/>
    <cellStyle name="Вычисление 2 2 5 3" xfId="43537"/>
    <cellStyle name="Вычисление 2 2 6" xfId="25556"/>
    <cellStyle name="Вычисление 2 2 7" xfId="25557"/>
    <cellStyle name="Вычисление 2 2 8" xfId="41186"/>
    <cellStyle name="Вычисление 2 2 9" xfId="46342"/>
    <cellStyle name="Вычисление 2 3" xfId="2137"/>
    <cellStyle name="Вычисление 2 3 10" xfId="41187"/>
    <cellStyle name="Вычисление 2 3 11" xfId="46343"/>
    <cellStyle name="Вычисление 2 3 2" xfId="2138"/>
    <cellStyle name="Вычисление 2 3 2 2" xfId="25558"/>
    <cellStyle name="Вычисление 2 3 2 2 2" xfId="25559"/>
    <cellStyle name="Вычисление 2 3 2 2 2 2" xfId="25560"/>
    <cellStyle name="Вычисление 2 3 2 2 2 3" xfId="43538"/>
    <cellStyle name="Вычисление 2 3 2 2 3" xfId="25561"/>
    <cellStyle name="Вычисление 2 3 2 2 4" xfId="43539"/>
    <cellStyle name="Вычисление 2 3 2 3" xfId="25562"/>
    <cellStyle name="Вычисление 2 3 2 3 2" xfId="25563"/>
    <cellStyle name="Вычисление 2 3 2 3 2 2" xfId="25564"/>
    <cellStyle name="Вычисление 2 3 2 3 2 3" xfId="43540"/>
    <cellStyle name="Вычисление 2 3 2 3 3" xfId="25565"/>
    <cellStyle name="Вычисление 2 3 2 3 4" xfId="43541"/>
    <cellStyle name="Вычисление 2 3 2 4" xfId="25566"/>
    <cellStyle name="Вычисление 2 3 2 4 2" xfId="25567"/>
    <cellStyle name="Вычисление 2 3 2 4 3" xfId="43542"/>
    <cellStyle name="Вычисление 2 3 2 5" xfId="25568"/>
    <cellStyle name="Вычисление 2 3 2 5 2" xfId="25569"/>
    <cellStyle name="Вычисление 2 3 2 5 3" xfId="43543"/>
    <cellStyle name="Вычисление 2 3 2 6" xfId="25570"/>
    <cellStyle name="Вычисление 2 3 2 7" xfId="25571"/>
    <cellStyle name="Вычисление 2 3 2 8" xfId="41319"/>
    <cellStyle name="Вычисление 2 3 2 9" xfId="46344"/>
    <cellStyle name="Вычисление 2 3 3" xfId="2139"/>
    <cellStyle name="Вычисление 2 3 3 2" xfId="25572"/>
    <cellStyle name="Вычисление 2 3 3 2 2" xfId="25573"/>
    <cellStyle name="Вычисление 2 3 3 2 3" xfId="43544"/>
    <cellStyle name="Вычисление 2 3 3 3" xfId="25574"/>
    <cellStyle name="Вычисление 2 3 3 4" xfId="25575"/>
    <cellStyle name="Вычисление 2 3 3 5" xfId="41320"/>
    <cellStyle name="Вычисление 2 3 3 6" xfId="46345"/>
    <cellStyle name="Вычисление 2 3 4" xfId="2140"/>
    <cellStyle name="Вычисление 2 3 4 2" xfId="25576"/>
    <cellStyle name="Вычисление 2 3 4 2 2" xfId="25577"/>
    <cellStyle name="Вычисление 2 3 4 2 3" xfId="43545"/>
    <cellStyle name="Вычисление 2 3 4 3" xfId="25578"/>
    <cellStyle name="Вычисление 2 3 4 4" xfId="25579"/>
    <cellStyle name="Вычисление 2 3 4 5" xfId="41321"/>
    <cellStyle name="Вычисление 2 3 4 6" xfId="46346"/>
    <cellStyle name="Вычисление 2 3 5" xfId="2141"/>
    <cellStyle name="Вычисление 2 3 5 2" xfId="25580"/>
    <cellStyle name="Вычисление 2 3 5 2 2" xfId="25581"/>
    <cellStyle name="Вычисление 2 3 5 2 3" xfId="43546"/>
    <cellStyle name="Вычисление 2 3 5 3" xfId="25582"/>
    <cellStyle name="Вычисление 2 3 5 4" xfId="25583"/>
    <cellStyle name="Вычисление 2 3 5 5" xfId="41322"/>
    <cellStyle name="Вычисление 2 3 5 6" xfId="46347"/>
    <cellStyle name="Вычисление 2 3 6" xfId="25584"/>
    <cellStyle name="Вычисление 2 3 6 2" xfId="25585"/>
    <cellStyle name="Вычисление 2 3 6 3" xfId="43547"/>
    <cellStyle name="Вычисление 2 3 7" xfId="25586"/>
    <cellStyle name="Вычисление 2 3 7 2" xfId="25587"/>
    <cellStyle name="Вычисление 2 3 7 3" xfId="43548"/>
    <cellStyle name="Вычисление 2 3 8" xfId="25588"/>
    <cellStyle name="Вычисление 2 3 9" xfId="25589"/>
    <cellStyle name="Вычисление 2 4" xfId="2142"/>
    <cellStyle name="Вычисление 2 4 2" xfId="2143"/>
    <cellStyle name="Вычисление 2 4 2 2" xfId="25590"/>
    <cellStyle name="Вычисление 2 4 2 2 2" xfId="25591"/>
    <cellStyle name="Вычисление 2 4 2 2 3" xfId="43549"/>
    <cellStyle name="Вычисление 2 4 2 3" xfId="25592"/>
    <cellStyle name="Вычисление 2 4 2 4" xfId="25593"/>
    <cellStyle name="Вычисление 2 4 2 5" xfId="41323"/>
    <cellStyle name="Вычисление 2 4 2 6" xfId="46348"/>
    <cellStyle name="Вычисление 2 4 3" xfId="2144"/>
    <cellStyle name="Вычисление 2 4 3 2" xfId="25594"/>
    <cellStyle name="Вычисление 2 4 3 2 2" xfId="25595"/>
    <cellStyle name="Вычисление 2 4 3 2 3" xfId="43550"/>
    <cellStyle name="Вычисление 2 4 3 3" xfId="25596"/>
    <cellStyle name="Вычисление 2 4 3 4" xfId="25597"/>
    <cellStyle name="Вычисление 2 4 3 5" xfId="41324"/>
    <cellStyle name="Вычисление 2 4 3 6" xfId="46349"/>
    <cellStyle name="Вычисление 2 4 4" xfId="25598"/>
    <cellStyle name="Вычисление 2 4 4 2" xfId="25599"/>
    <cellStyle name="Вычисление 2 4 4 3" xfId="43551"/>
    <cellStyle name="Вычисление 2 4 5" xfId="25600"/>
    <cellStyle name="Вычисление 2 4 5 2" xfId="25601"/>
    <cellStyle name="Вычисление 2 4 5 3" xfId="43552"/>
    <cellStyle name="Вычисление 2 4 6" xfId="25602"/>
    <cellStyle name="Вычисление 2 4 7" xfId="25603"/>
    <cellStyle name="Вычисление 2 4 8" xfId="41188"/>
    <cellStyle name="Вычисление 2 4 9" xfId="46350"/>
    <cellStyle name="Вычисление 2 5" xfId="25604"/>
    <cellStyle name="Вычисление 2 5 2" xfId="25605"/>
    <cellStyle name="Вычисление 2 5 2 2" xfId="25606"/>
    <cellStyle name="Вычисление 2 5 2 2 2" xfId="25607"/>
    <cellStyle name="Вычисление 2 5 2 2 3" xfId="43553"/>
    <cellStyle name="Вычисление 2 5 2 3" xfId="25608"/>
    <cellStyle name="Вычисление 2 5 2 4" xfId="43554"/>
    <cellStyle name="Вычисление 2 5 3" xfId="25609"/>
    <cellStyle name="Вычисление 2 5 3 2" xfId="25610"/>
    <cellStyle name="Вычисление 2 5 3 2 2" xfId="25611"/>
    <cellStyle name="Вычисление 2 5 3 2 3" xfId="43555"/>
    <cellStyle name="Вычисление 2 5 3 3" xfId="25612"/>
    <cellStyle name="Вычисление 2 5 3 4" xfId="43556"/>
    <cellStyle name="Вычисление 2 5 4" xfId="25613"/>
    <cellStyle name="Вычисление 2 5 4 2" xfId="25614"/>
    <cellStyle name="Вычисление 2 5 4 3" xfId="43557"/>
    <cellStyle name="Вычисление 2 5 5" xfId="25615"/>
    <cellStyle name="Вычисление 2 5 5 2" xfId="25616"/>
    <cellStyle name="Вычисление 2 5 5 3" xfId="43558"/>
    <cellStyle name="Вычисление 2 5 6" xfId="25617"/>
    <cellStyle name="Вычисление 2 5 7" xfId="43559"/>
    <cellStyle name="Вычисление 2 6" xfId="25618"/>
    <cellStyle name="Вычисление 2 6 2" xfId="25619"/>
    <cellStyle name="Вычисление 2 6 2 2" xfId="25620"/>
    <cellStyle name="Вычисление 2 6 2 3" xfId="43560"/>
    <cellStyle name="Вычисление 2 6 3" xfId="25621"/>
    <cellStyle name="Вычисление 2 6 4" xfId="43561"/>
    <cellStyle name="Вычисление 2 7" xfId="25622"/>
    <cellStyle name="Вычисление 2 7 2" xfId="25623"/>
    <cellStyle name="Вычисление 2 7 3" xfId="43562"/>
    <cellStyle name="Вычисление 2 8" xfId="25624"/>
    <cellStyle name="Вычисление 2 8 2" xfId="25625"/>
    <cellStyle name="Вычисление 2 8 3" xfId="43563"/>
    <cellStyle name="Вычисление 2 9" xfId="25626"/>
    <cellStyle name="Вычисление 2_46EE.2011(v1.0)" xfId="2145"/>
    <cellStyle name="Вычисление 3" xfId="2146"/>
    <cellStyle name="Вычисление 3 10" xfId="46351"/>
    <cellStyle name="Вычисление 3 2" xfId="2147"/>
    <cellStyle name="Вычисление 3 2 2" xfId="25627"/>
    <cellStyle name="Вычисление 3 2 2 2" xfId="25628"/>
    <cellStyle name="Вычисление 3 2 2 2 2" xfId="25629"/>
    <cellStyle name="Вычисление 3 2 2 2 3" xfId="43564"/>
    <cellStyle name="Вычисление 3 2 2 3" xfId="25630"/>
    <cellStyle name="Вычисление 3 2 2 4" xfId="43565"/>
    <cellStyle name="Вычисление 3 2 3" xfId="25631"/>
    <cellStyle name="Вычисление 3 2 3 2" xfId="25632"/>
    <cellStyle name="Вычисление 3 2 3 2 2" xfId="25633"/>
    <cellStyle name="Вычисление 3 2 3 2 3" xfId="43566"/>
    <cellStyle name="Вычисление 3 2 3 3" xfId="25634"/>
    <cellStyle name="Вычисление 3 2 3 4" xfId="43567"/>
    <cellStyle name="Вычисление 3 2 4" xfId="25635"/>
    <cellStyle name="Вычисление 3 2 4 2" xfId="25636"/>
    <cellStyle name="Вычисление 3 2 4 3" xfId="43568"/>
    <cellStyle name="Вычисление 3 2 5" xfId="25637"/>
    <cellStyle name="Вычисление 3 2 5 2" xfId="25638"/>
    <cellStyle name="Вычисление 3 2 5 3" xfId="43569"/>
    <cellStyle name="Вычисление 3 2 6" xfId="25639"/>
    <cellStyle name="Вычисление 3 2 7" xfId="25640"/>
    <cellStyle name="Вычисление 3 2 8" xfId="41190"/>
    <cellStyle name="Вычисление 3 2 9" xfId="46352"/>
    <cellStyle name="Вычисление 3 3" xfId="25641"/>
    <cellStyle name="Вычисление 3 3 2" xfId="25642"/>
    <cellStyle name="Вычисление 3 3 2 2" xfId="25643"/>
    <cellStyle name="Вычисление 3 3 2 3" xfId="43570"/>
    <cellStyle name="Вычисление 3 3 3" xfId="25644"/>
    <cellStyle name="Вычисление 3 3 4" xfId="43571"/>
    <cellStyle name="Вычисление 3 4" xfId="25645"/>
    <cellStyle name="Вычисление 3 4 2" xfId="25646"/>
    <cellStyle name="Вычисление 3 4 2 2" xfId="25647"/>
    <cellStyle name="Вычисление 3 4 2 3" xfId="43572"/>
    <cellStyle name="Вычисление 3 4 3" xfId="25648"/>
    <cellStyle name="Вычисление 3 4 4" xfId="43573"/>
    <cellStyle name="Вычисление 3 5" xfId="25649"/>
    <cellStyle name="Вычисление 3 5 2" xfId="25650"/>
    <cellStyle name="Вычисление 3 5 3" xfId="43574"/>
    <cellStyle name="Вычисление 3 6" xfId="25651"/>
    <cellStyle name="Вычисление 3 6 2" xfId="25652"/>
    <cellStyle name="Вычисление 3 6 3" xfId="43575"/>
    <cellStyle name="Вычисление 3 7" xfId="25653"/>
    <cellStyle name="Вычисление 3 8" xfId="25654"/>
    <cellStyle name="Вычисление 3 9" xfId="41189"/>
    <cellStyle name="Вычисление 3_46EE.2011(v1.0)" xfId="2148"/>
    <cellStyle name="Вычисление 4" xfId="2149"/>
    <cellStyle name="Вычисление 4 10" xfId="46353"/>
    <cellStyle name="Вычисление 4 2" xfId="2150"/>
    <cellStyle name="Вычисление 4 2 2" xfId="25655"/>
    <cellStyle name="Вычисление 4 2 2 2" xfId="25656"/>
    <cellStyle name="Вычисление 4 2 2 2 2" xfId="25657"/>
    <cellStyle name="Вычисление 4 2 2 2 3" xfId="43576"/>
    <cellStyle name="Вычисление 4 2 2 3" xfId="25658"/>
    <cellStyle name="Вычисление 4 2 2 4" xfId="43577"/>
    <cellStyle name="Вычисление 4 2 3" xfId="25659"/>
    <cellStyle name="Вычисление 4 2 3 2" xfId="25660"/>
    <cellStyle name="Вычисление 4 2 3 2 2" xfId="25661"/>
    <cellStyle name="Вычисление 4 2 3 2 3" xfId="43578"/>
    <cellStyle name="Вычисление 4 2 3 3" xfId="25662"/>
    <cellStyle name="Вычисление 4 2 3 4" xfId="43579"/>
    <cellStyle name="Вычисление 4 2 4" xfId="25663"/>
    <cellStyle name="Вычисление 4 2 4 2" xfId="25664"/>
    <cellStyle name="Вычисление 4 2 4 3" xfId="43580"/>
    <cellStyle name="Вычисление 4 2 5" xfId="25665"/>
    <cellStyle name="Вычисление 4 2 5 2" xfId="25666"/>
    <cellStyle name="Вычисление 4 2 5 3" xfId="43581"/>
    <cellStyle name="Вычисление 4 2 6" xfId="25667"/>
    <cellStyle name="Вычисление 4 2 7" xfId="25668"/>
    <cellStyle name="Вычисление 4 2 8" xfId="41192"/>
    <cellStyle name="Вычисление 4 2 9" xfId="46354"/>
    <cellStyle name="Вычисление 4 3" xfId="25669"/>
    <cellStyle name="Вычисление 4 3 2" xfId="25670"/>
    <cellStyle name="Вычисление 4 3 2 2" xfId="25671"/>
    <cellStyle name="Вычисление 4 3 2 3" xfId="43582"/>
    <cellStyle name="Вычисление 4 3 3" xfId="25672"/>
    <cellStyle name="Вычисление 4 3 4" xfId="43583"/>
    <cellStyle name="Вычисление 4 4" xfId="25673"/>
    <cellStyle name="Вычисление 4 4 2" xfId="25674"/>
    <cellStyle name="Вычисление 4 4 2 2" xfId="25675"/>
    <cellStyle name="Вычисление 4 4 2 3" xfId="43584"/>
    <cellStyle name="Вычисление 4 4 3" xfId="25676"/>
    <cellStyle name="Вычисление 4 4 4" xfId="43585"/>
    <cellStyle name="Вычисление 4 5" xfId="25677"/>
    <cellStyle name="Вычисление 4 5 2" xfId="25678"/>
    <cellStyle name="Вычисление 4 5 3" xfId="43586"/>
    <cellStyle name="Вычисление 4 6" xfId="25679"/>
    <cellStyle name="Вычисление 4 6 2" xfId="25680"/>
    <cellStyle name="Вычисление 4 6 3" xfId="43587"/>
    <cellStyle name="Вычисление 4 7" xfId="25681"/>
    <cellStyle name="Вычисление 4 8" xfId="25682"/>
    <cellStyle name="Вычисление 4 9" xfId="41191"/>
    <cellStyle name="Вычисление 4_46EE.2011(v1.0)" xfId="2151"/>
    <cellStyle name="Вычисление 5" xfId="2152"/>
    <cellStyle name="Вычисление 5 10" xfId="46355"/>
    <cellStyle name="Вычисление 5 2" xfId="2153"/>
    <cellStyle name="Вычисление 5 2 2" xfId="25683"/>
    <cellStyle name="Вычисление 5 2 2 2" xfId="25684"/>
    <cellStyle name="Вычисление 5 2 2 2 2" xfId="25685"/>
    <cellStyle name="Вычисление 5 2 2 2 3" xfId="43588"/>
    <cellStyle name="Вычисление 5 2 2 3" xfId="25686"/>
    <cellStyle name="Вычисление 5 2 2 4" xfId="43589"/>
    <cellStyle name="Вычисление 5 2 3" xfId="25687"/>
    <cellStyle name="Вычисление 5 2 3 2" xfId="25688"/>
    <cellStyle name="Вычисление 5 2 3 2 2" xfId="25689"/>
    <cellStyle name="Вычисление 5 2 3 2 3" xfId="43590"/>
    <cellStyle name="Вычисление 5 2 3 3" xfId="25690"/>
    <cellStyle name="Вычисление 5 2 3 4" xfId="43591"/>
    <cellStyle name="Вычисление 5 2 4" xfId="25691"/>
    <cellStyle name="Вычисление 5 2 4 2" xfId="25692"/>
    <cellStyle name="Вычисление 5 2 4 3" xfId="43592"/>
    <cellStyle name="Вычисление 5 2 5" xfId="25693"/>
    <cellStyle name="Вычисление 5 2 5 2" xfId="25694"/>
    <cellStyle name="Вычисление 5 2 5 3" xfId="43593"/>
    <cellStyle name="Вычисление 5 2 6" xfId="25695"/>
    <cellStyle name="Вычисление 5 2 7" xfId="25696"/>
    <cellStyle name="Вычисление 5 2 8" xfId="41194"/>
    <cellStyle name="Вычисление 5 2 9" xfId="46356"/>
    <cellStyle name="Вычисление 5 3" xfId="25697"/>
    <cellStyle name="Вычисление 5 3 2" xfId="25698"/>
    <cellStyle name="Вычисление 5 3 2 2" xfId="25699"/>
    <cellStyle name="Вычисление 5 3 2 3" xfId="43594"/>
    <cellStyle name="Вычисление 5 3 3" xfId="25700"/>
    <cellStyle name="Вычисление 5 3 4" xfId="43595"/>
    <cellStyle name="Вычисление 5 4" xfId="25701"/>
    <cellStyle name="Вычисление 5 4 2" xfId="25702"/>
    <cellStyle name="Вычисление 5 4 2 2" xfId="25703"/>
    <cellStyle name="Вычисление 5 4 2 3" xfId="43596"/>
    <cellStyle name="Вычисление 5 4 3" xfId="25704"/>
    <cellStyle name="Вычисление 5 4 4" xfId="43597"/>
    <cellStyle name="Вычисление 5 5" xfId="25705"/>
    <cellStyle name="Вычисление 5 5 2" xfId="25706"/>
    <cellStyle name="Вычисление 5 5 3" xfId="43598"/>
    <cellStyle name="Вычисление 5 6" xfId="25707"/>
    <cellStyle name="Вычисление 5 6 2" xfId="25708"/>
    <cellStyle name="Вычисление 5 6 3" xfId="43599"/>
    <cellStyle name="Вычисление 5 7" xfId="25709"/>
    <cellStyle name="Вычисление 5 8" xfId="25710"/>
    <cellStyle name="Вычисление 5 9" xfId="41193"/>
    <cellStyle name="Вычисление 5_46EE.2011(v1.0)" xfId="2154"/>
    <cellStyle name="Вычисление 6" xfId="2155"/>
    <cellStyle name="Вычисление 6 10" xfId="46357"/>
    <cellStyle name="Вычисление 6 2" xfId="2156"/>
    <cellStyle name="Вычисление 6 2 2" xfId="25711"/>
    <cellStyle name="Вычисление 6 2 2 2" xfId="25712"/>
    <cellStyle name="Вычисление 6 2 2 2 2" xfId="25713"/>
    <cellStyle name="Вычисление 6 2 2 2 3" xfId="43600"/>
    <cellStyle name="Вычисление 6 2 2 3" xfId="25714"/>
    <cellStyle name="Вычисление 6 2 2 4" xfId="43601"/>
    <cellStyle name="Вычисление 6 2 3" xfId="25715"/>
    <cellStyle name="Вычисление 6 2 3 2" xfId="25716"/>
    <cellStyle name="Вычисление 6 2 3 2 2" xfId="25717"/>
    <cellStyle name="Вычисление 6 2 3 2 3" xfId="43602"/>
    <cellStyle name="Вычисление 6 2 3 3" xfId="25718"/>
    <cellStyle name="Вычисление 6 2 3 4" xfId="43603"/>
    <cellStyle name="Вычисление 6 2 4" xfId="25719"/>
    <cellStyle name="Вычисление 6 2 4 2" xfId="25720"/>
    <cellStyle name="Вычисление 6 2 4 3" xfId="43604"/>
    <cellStyle name="Вычисление 6 2 5" xfId="25721"/>
    <cellStyle name="Вычисление 6 2 5 2" xfId="25722"/>
    <cellStyle name="Вычисление 6 2 5 3" xfId="43605"/>
    <cellStyle name="Вычисление 6 2 6" xfId="25723"/>
    <cellStyle name="Вычисление 6 2 7" xfId="25724"/>
    <cellStyle name="Вычисление 6 2 8" xfId="41196"/>
    <cellStyle name="Вычисление 6 2 9" xfId="46358"/>
    <cellStyle name="Вычисление 6 3" xfId="25725"/>
    <cellStyle name="Вычисление 6 3 2" xfId="25726"/>
    <cellStyle name="Вычисление 6 3 2 2" xfId="25727"/>
    <cellStyle name="Вычисление 6 3 2 3" xfId="43606"/>
    <cellStyle name="Вычисление 6 3 3" xfId="25728"/>
    <cellStyle name="Вычисление 6 3 4" xfId="43607"/>
    <cellStyle name="Вычисление 6 4" xfId="25729"/>
    <cellStyle name="Вычисление 6 4 2" xfId="25730"/>
    <cellStyle name="Вычисление 6 4 2 2" xfId="25731"/>
    <cellStyle name="Вычисление 6 4 2 3" xfId="43608"/>
    <cellStyle name="Вычисление 6 4 3" xfId="25732"/>
    <cellStyle name="Вычисление 6 4 4" xfId="43609"/>
    <cellStyle name="Вычисление 6 5" xfId="25733"/>
    <cellStyle name="Вычисление 6 5 2" xfId="25734"/>
    <cellStyle name="Вычисление 6 5 3" xfId="43610"/>
    <cellStyle name="Вычисление 6 6" xfId="25735"/>
    <cellStyle name="Вычисление 6 6 2" xfId="25736"/>
    <cellStyle name="Вычисление 6 6 3" xfId="43611"/>
    <cellStyle name="Вычисление 6 7" xfId="25737"/>
    <cellStyle name="Вычисление 6 8" xfId="25738"/>
    <cellStyle name="Вычисление 6 9" xfId="41195"/>
    <cellStyle name="Вычисление 6_46EE.2011(v1.0)" xfId="2157"/>
    <cellStyle name="Вычисление 7" xfId="2158"/>
    <cellStyle name="Вычисление 7 10" xfId="46359"/>
    <cellStyle name="Вычисление 7 2" xfId="2159"/>
    <cellStyle name="Вычисление 7 2 2" xfId="25739"/>
    <cellStyle name="Вычисление 7 2 2 2" xfId="25740"/>
    <cellStyle name="Вычисление 7 2 2 2 2" xfId="25741"/>
    <cellStyle name="Вычисление 7 2 2 2 3" xfId="43612"/>
    <cellStyle name="Вычисление 7 2 2 3" xfId="25742"/>
    <cellStyle name="Вычисление 7 2 2 4" xfId="43613"/>
    <cellStyle name="Вычисление 7 2 3" xfId="25743"/>
    <cellStyle name="Вычисление 7 2 3 2" xfId="25744"/>
    <cellStyle name="Вычисление 7 2 3 2 2" xfId="25745"/>
    <cellStyle name="Вычисление 7 2 3 2 3" xfId="43614"/>
    <cellStyle name="Вычисление 7 2 3 3" xfId="25746"/>
    <cellStyle name="Вычисление 7 2 3 4" xfId="43615"/>
    <cellStyle name="Вычисление 7 2 4" xfId="25747"/>
    <cellStyle name="Вычисление 7 2 4 2" xfId="25748"/>
    <cellStyle name="Вычисление 7 2 4 3" xfId="43616"/>
    <cellStyle name="Вычисление 7 2 5" xfId="25749"/>
    <cellStyle name="Вычисление 7 2 5 2" xfId="25750"/>
    <cellStyle name="Вычисление 7 2 5 3" xfId="43617"/>
    <cellStyle name="Вычисление 7 2 6" xfId="25751"/>
    <cellStyle name="Вычисление 7 2 7" xfId="25752"/>
    <cellStyle name="Вычисление 7 2 8" xfId="41198"/>
    <cellStyle name="Вычисление 7 2 9" xfId="46360"/>
    <cellStyle name="Вычисление 7 3" xfId="25753"/>
    <cellStyle name="Вычисление 7 3 2" xfId="25754"/>
    <cellStyle name="Вычисление 7 3 2 2" xfId="25755"/>
    <cellStyle name="Вычисление 7 3 2 3" xfId="43618"/>
    <cellStyle name="Вычисление 7 3 3" xfId="25756"/>
    <cellStyle name="Вычисление 7 3 4" xfId="43619"/>
    <cellStyle name="Вычисление 7 4" xfId="25757"/>
    <cellStyle name="Вычисление 7 4 2" xfId="25758"/>
    <cellStyle name="Вычисление 7 4 2 2" xfId="25759"/>
    <cellStyle name="Вычисление 7 4 2 3" xfId="43620"/>
    <cellStyle name="Вычисление 7 4 3" xfId="25760"/>
    <cellStyle name="Вычисление 7 4 4" xfId="43621"/>
    <cellStyle name="Вычисление 7 5" xfId="25761"/>
    <cellStyle name="Вычисление 7 5 2" xfId="25762"/>
    <cellStyle name="Вычисление 7 5 3" xfId="43622"/>
    <cellStyle name="Вычисление 7 6" xfId="25763"/>
    <cellStyle name="Вычисление 7 6 2" xfId="25764"/>
    <cellStyle name="Вычисление 7 6 3" xfId="43623"/>
    <cellStyle name="Вычисление 7 7" xfId="25765"/>
    <cellStyle name="Вычисление 7 8" xfId="25766"/>
    <cellStyle name="Вычисление 7 9" xfId="41197"/>
    <cellStyle name="Вычисление 7_46EE.2011(v1.0)" xfId="2160"/>
    <cellStyle name="Вычисление 8" xfId="2161"/>
    <cellStyle name="Вычисление 8 10" xfId="46361"/>
    <cellStyle name="Вычисление 8 2" xfId="2162"/>
    <cellStyle name="Вычисление 8 2 2" xfId="25767"/>
    <cellStyle name="Вычисление 8 2 2 2" xfId="25768"/>
    <cellStyle name="Вычисление 8 2 2 2 2" xfId="25769"/>
    <cellStyle name="Вычисление 8 2 2 2 3" xfId="43624"/>
    <cellStyle name="Вычисление 8 2 2 3" xfId="25770"/>
    <cellStyle name="Вычисление 8 2 2 4" xfId="43625"/>
    <cellStyle name="Вычисление 8 2 3" xfId="25771"/>
    <cellStyle name="Вычисление 8 2 3 2" xfId="25772"/>
    <cellStyle name="Вычисление 8 2 3 2 2" xfId="25773"/>
    <cellStyle name="Вычисление 8 2 3 2 3" xfId="43626"/>
    <cellStyle name="Вычисление 8 2 3 3" xfId="25774"/>
    <cellStyle name="Вычисление 8 2 3 4" xfId="43627"/>
    <cellStyle name="Вычисление 8 2 4" xfId="25775"/>
    <cellStyle name="Вычисление 8 2 4 2" xfId="25776"/>
    <cellStyle name="Вычисление 8 2 4 3" xfId="43628"/>
    <cellStyle name="Вычисление 8 2 5" xfId="25777"/>
    <cellStyle name="Вычисление 8 2 5 2" xfId="25778"/>
    <cellStyle name="Вычисление 8 2 5 3" xfId="43629"/>
    <cellStyle name="Вычисление 8 2 6" xfId="25779"/>
    <cellStyle name="Вычисление 8 2 7" xfId="25780"/>
    <cellStyle name="Вычисление 8 2 8" xfId="41200"/>
    <cellStyle name="Вычисление 8 2 9" xfId="46362"/>
    <cellStyle name="Вычисление 8 3" xfId="25781"/>
    <cellStyle name="Вычисление 8 3 2" xfId="25782"/>
    <cellStyle name="Вычисление 8 3 2 2" xfId="25783"/>
    <cellStyle name="Вычисление 8 3 2 3" xfId="43630"/>
    <cellStyle name="Вычисление 8 3 3" xfId="25784"/>
    <cellStyle name="Вычисление 8 3 4" xfId="43631"/>
    <cellStyle name="Вычисление 8 4" xfId="25785"/>
    <cellStyle name="Вычисление 8 4 2" xfId="25786"/>
    <cellStyle name="Вычисление 8 4 2 2" xfId="25787"/>
    <cellStyle name="Вычисление 8 4 2 3" xfId="43632"/>
    <cellStyle name="Вычисление 8 4 3" xfId="25788"/>
    <cellStyle name="Вычисление 8 4 4" xfId="43633"/>
    <cellStyle name="Вычисление 8 5" xfId="25789"/>
    <cellStyle name="Вычисление 8 5 2" xfId="25790"/>
    <cellStyle name="Вычисление 8 5 3" xfId="43634"/>
    <cellStyle name="Вычисление 8 6" xfId="25791"/>
    <cellStyle name="Вычисление 8 6 2" xfId="25792"/>
    <cellStyle name="Вычисление 8 6 3" xfId="43635"/>
    <cellStyle name="Вычисление 8 7" xfId="25793"/>
    <cellStyle name="Вычисление 8 8" xfId="25794"/>
    <cellStyle name="Вычисление 8 9" xfId="41199"/>
    <cellStyle name="Вычисление 8_46EE.2011(v1.0)" xfId="2163"/>
    <cellStyle name="Вычисление 9" xfId="2164"/>
    <cellStyle name="Вычисление 9 10" xfId="46363"/>
    <cellStyle name="Вычисление 9 2" xfId="2165"/>
    <cellStyle name="Вычисление 9 2 2" xfId="25795"/>
    <cellStyle name="Вычисление 9 2 2 2" xfId="25796"/>
    <cellStyle name="Вычисление 9 2 2 2 2" xfId="25797"/>
    <cellStyle name="Вычисление 9 2 2 2 3" xfId="43636"/>
    <cellStyle name="Вычисление 9 2 2 3" xfId="25798"/>
    <cellStyle name="Вычисление 9 2 2 4" xfId="43637"/>
    <cellStyle name="Вычисление 9 2 3" xfId="25799"/>
    <cellStyle name="Вычисление 9 2 3 2" xfId="25800"/>
    <cellStyle name="Вычисление 9 2 3 2 2" xfId="25801"/>
    <cellStyle name="Вычисление 9 2 3 2 3" xfId="43638"/>
    <cellStyle name="Вычисление 9 2 3 3" xfId="25802"/>
    <cellStyle name="Вычисление 9 2 3 4" xfId="43639"/>
    <cellStyle name="Вычисление 9 2 4" xfId="25803"/>
    <cellStyle name="Вычисление 9 2 4 2" xfId="25804"/>
    <cellStyle name="Вычисление 9 2 4 3" xfId="43640"/>
    <cellStyle name="Вычисление 9 2 5" xfId="25805"/>
    <cellStyle name="Вычисление 9 2 5 2" xfId="25806"/>
    <cellStyle name="Вычисление 9 2 5 3" xfId="43641"/>
    <cellStyle name="Вычисление 9 2 6" xfId="25807"/>
    <cellStyle name="Вычисление 9 2 7" xfId="25808"/>
    <cellStyle name="Вычисление 9 2 8" xfId="41202"/>
    <cellStyle name="Вычисление 9 2 9" xfId="46364"/>
    <cellStyle name="Вычисление 9 3" xfId="25809"/>
    <cellStyle name="Вычисление 9 3 2" xfId="25810"/>
    <cellStyle name="Вычисление 9 3 2 2" xfId="25811"/>
    <cellStyle name="Вычисление 9 3 2 3" xfId="43642"/>
    <cellStyle name="Вычисление 9 3 3" xfId="25812"/>
    <cellStyle name="Вычисление 9 3 4" xfId="43643"/>
    <cellStyle name="Вычисление 9 4" xfId="25813"/>
    <cellStyle name="Вычисление 9 4 2" xfId="25814"/>
    <cellStyle name="Вычисление 9 4 2 2" xfId="25815"/>
    <cellStyle name="Вычисление 9 4 2 3" xfId="43644"/>
    <cellStyle name="Вычисление 9 4 3" xfId="25816"/>
    <cellStyle name="Вычисление 9 4 4" xfId="43645"/>
    <cellStyle name="Вычисление 9 5" xfId="25817"/>
    <cellStyle name="Вычисление 9 5 2" xfId="25818"/>
    <cellStyle name="Вычисление 9 5 3" xfId="43646"/>
    <cellStyle name="Вычисление 9 6" xfId="25819"/>
    <cellStyle name="Вычисление 9 6 2" xfId="25820"/>
    <cellStyle name="Вычисление 9 6 3" xfId="43647"/>
    <cellStyle name="Вычисление 9 7" xfId="25821"/>
    <cellStyle name="Вычисление 9 8" xfId="25822"/>
    <cellStyle name="Вычисление 9 9" xfId="41201"/>
    <cellStyle name="Вычисление 9_46EE.2011(v1.0)" xfId="2166"/>
    <cellStyle name="Гиперссылка 2" xfId="2167"/>
    <cellStyle name="Гиперссылка 2 2" xfId="2168"/>
    <cellStyle name="Гиперссылка 2 3" xfId="2169"/>
    <cellStyle name="Гиперссылка 2 4" xfId="2170"/>
    <cellStyle name="Гиперссылка 2 5" xfId="2171"/>
    <cellStyle name="Гиперссылка 2 6" xfId="25823"/>
    <cellStyle name="Гиперссылка 2 7" xfId="25824"/>
    <cellStyle name="Гиперссылка 3" xfId="2172"/>
    <cellStyle name="Гиперссылка 3 2" xfId="2173"/>
    <cellStyle name="Гиперссылка 3 2 2" xfId="8257"/>
    <cellStyle name="Гиперссылка 3 3" xfId="2174"/>
    <cellStyle name="Гиперссылка 3 4" xfId="2175"/>
    <cellStyle name="Гиперссылка 3 5" xfId="25825"/>
    <cellStyle name="Гиперссылка 4" xfId="2176"/>
    <cellStyle name="Гиперссылка 4 2" xfId="2177"/>
    <cellStyle name="Гиперссылка 4 3" xfId="2178"/>
    <cellStyle name="Гиперссылка 4 4" xfId="2179"/>
    <cellStyle name="Гиперссылка 4 5" xfId="25826"/>
    <cellStyle name="Гиперссылка 5" xfId="2180"/>
    <cellStyle name="Гиперссылка 5 2" xfId="46208"/>
    <cellStyle name="Гиперссылка 6" xfId="2181"/>
    <cellStyle name="Гиперссылка 7" xfId="25827"/>
    <cellStyle name="Группа" xfId="2182"/>
    <cellStyle name="Группа 0" xfId="2183"/>
    <cellStyle name="Группа 0 10" xfId="43648"/>
    <cellStyle name="Группа 0 11" xfId="43649"/>
    <cellStyle name="Группа 0 12" xfId="43650"/>
    <cellStyle name="Группа 0 13" xfId="43651"/>
    <cellStyle name="Группа 0 2" xfId="25828"/>
    <cellStyle name="Группа 0 2 10" xfId="25829"/>
    <cellStyle name="Группа 0 2 11" xfId="43652"/>
    <cellStyle name="Группа 0 2 12" xfId="43653"/>
    <cellStyle name="Группа 0 2 13" xfId="43654"/>
    <cellStyle name="Группа 0 2 14" xfId="43655"/>
    <cellStyle name="Группа 0 2 15" xfId="43656"/>
    <cellStyle name="Группа 0 2 16" xfId="43657"/>
    <cellStyle name="Группа 0 2 2" xfId="25830"/>
    <cellStyle name="Группа 0 2 2 10" xfId="43658"/>
    <cellStyle name="Группа 0 2 2 11" xfId="43659"/>
    <cellStyle name="Группа 0 2 2 12" xfId="43660"/>
    <cellStyle name="Группа 0 2 2 13" xfId="43661"/>
    <cellStyle name="Группа 0 2 2 14" xfId="43662"/>
    <cellStyle name="Группа 0 2 2 2" xfId="25831"/>
    <cellStyle name="Группа 0 2 2 2 10" xfId="43663"/>
    <cellStyle name="Группа 0 2 2 2 11" xfId="43664"/>
    <cellStyle name="Группа 0 2 2 2 12" xfId="43665"/>
    <cellStyle name="Группа 0 2 2 2 13" xfId="43666"/>
    <cellStyle name="Группа 0 2 2 2 2" xfId="25832"/>
    <cellStyle name="Группа 0 2 2 2 3" xfId="25833"/>
    <cellStyle name="Группа 0 2 2 2 4" xfId="25834"/>
    <cellStyle name="Группа 0 2 2 2 5" xfId="25835"/>
    <cellStyle name="Группа 0 2 2 2 6" xfId="25836"/>
    <cellStyle name="Группа 0 2 2 2 7" xfId="25837"/>
    <cellStyle name="Группа 0 2 2 2 8" xfId="43667"/>
    <cellStyle name="Группа 0 2 2 2 9" xfId="43668"/>
    <cellStyle name="Группа 0 2 2 3" xfId="25838"/>
    <cellStyle name="Группа 0 2 2 4" xfId="25839"/>
    <cellStyle name="Группа 0 2 2 5" xfId="25840"/>
    <cellStyle name="Группа 0 2 2 6" xfId="25841"/>
    <cellStyle name="Группа 0 2 2 7" xfId="25842"/>
    <cellStyle name="Группа 0 2 2 8" xfId="25843"/>
    <cellStyle name="Группа 0 2 2 9" xfId="43669"/>
    <cellStyle name="Группа 0 2 3" xfId="25844"/>
    <cellStyle name="Группа 0 2 3 10" xfId="43670"/>
    <cellStyle name="Группа 0 2 3 11" xfId="43671"/>
    <cellStyle name="Группа 0 2 3 12" xfId="43672"/>
    <cellStyle name="Группа 0 2 3 13" xfId="43673"/>
    <cellStyle name="Группа 0 2 3 14" xfId="43674"/>
    <cellStyle name="Группа 0 2 3 2" xfId="25845"/>
    <cellStyle name="Группа 0 2 3 2 10" xfId="43675"/>
    <cellStyle name="Группа 0 2 3 2 11" xfId="43676"/>
    <cellStyle name="Группа 0 2 3 2 12" xfId="43677"/>
    <cellStyle name="Группа 0 2 3 2 13" xfId="43678"/>
    <cellStyle name="Группа 0 2 3 2 2" xfId="25846"/>
    <cellStyle name="Группа 0 2 3 2 3" xfId="25847"/>
    <cellStyle name="Группа 0 2 3 2 4" xfId="25848"/>
    <cellStyle name="Группа 0 2 3 2 5" xfId="25849"/>
    <cellStyle name="Группа 0 2 3 2 6" xfId="25850"/>
    <cellStyle name="Группа 0 2 3 2 7" xfId="25851"/>
    <cellStyle name="Группа 0 2 3 2 8" xfId="43679"/>
    <cellStyle name="Группа 0 2 3 2 9" xfId="43680"/>
    <cellStyle name="Группа 0 2 3 3" xfId="25852"/>
    <cellStyle name="Группа 0 2 3 4" xfId="25853"/>
    <cellStyle name="Группа 0 2 3 5" xfId="25854"/>
    <cellStyle name="Группа 0 2 3 6" xfId="25855"/>
    <cellStyle name="Группа 0 2 3 7" xfId="25856"/>
    <cellStyle name="Группа 0 2 3 8" xfId="25857"/>
    <cellStyle name="Группа 0 2 3 9" xfId="43681"/>
    <cellStyle name="Группа 0 2 4" xfId="25858"/>
    <cellStyle name="Группа 0 2 4 10" xfId="43682"/>
    <cellStyle name="Группа 0 2 4 11" xfId="43683"/>
    <cellStyle name="Группа 0 2 4 12" xfId="43684"/>
    <cellStyle name="Группа 0 2 4 13" xfId="43685"/>
    <cellStyle name="Группа 0 2 4 2" xfId="25859"/>
    <cellStyle name="Группа 0 2 4 3" xfId="25860"/>
    <cellStyle name="Группа 0 2 4 4" xfId="25861"/>
    <cellStyle name="Группа 0 2 4 5" xfId="25862"/>
    <cellStyle name="Группа 0 2 4 6" xfId="25863"/>
    <cellStyle name="Группа 0 2 4 7" xfId="25864"/>
    <cellStyle name="Группа 0 2 4 8" xfId="43686"/>
    <cellStyle name="Группа 0 2 4 9" xfId="43687"/>
    <cellStyle name="Группа 0 2 5" xfId="25865"/>
    <cellStyle name="Группа 0 2 6" xfId="25866"/>
    <cellStyle name="Группа 0 2 7" xfId="25867"/>
    <cellStyle name="Группа 0 2 8" xfId="25868"/>
    <cellStyle name="Группа 0 2 9" xfId="25869"/>
    <cellStyle name="Группа 0 3" xfId="25870"/>
    <cellStyle name="Группа 0 3 10" xfId="43688"/>
    <cellStyle name="Группа 0 3 11" xfId="43689"/>
    <cellStyle name="Группа 0 3 12" xfId="43690"/>
    <cellStyle name="Группа 0 3 13" xfId="43691"/>
    <cellStyle name="Группа 0 3 14" xfId="43692"/>
    <cellStyle name="Группа 0 3 2" xfId="25871"/>
    <cellStyle name="Группа 0 3 2 10" xfId="43693"/>
    <cellStyle name="Группа 0 3 2 11" xfId="43694"/>
    <cellStyle name="Группа 0 3 2 12" xfId="43695"/>
    <cellStyle name="Группа 0 3 2 13" xfId="43696"/>
    <cellStyle name="Группа 0 3 2 2" xfId="25872"/>
    <cellStyle name="Группа 0 3 2 3" xfId="25873"/>
    <cellStyle name="Группа 0 3 2 4" xfId="25874"/>
    <cellStyle name="Группа 0 3 2 5" xfId="25875"/>
    <cellStyle name="Группа 0 3 2 6" xfId="25876"/>
    <cellStyle name="Группа 0 3 2 7" xfId="25877"/>
    <cellStyle name="Группа 0 3 2 8" xfId="43697"/>
    <cellStyle name="Группа 0 3 2 9" xfId="43698"/>
    <cellStyle name="Группа 0 3 3" xfId="25878"/>
    <cellStyle name="Группа 0 3 4" xfId="25879"/>
    <cellStyle name="Группа 0 3 5" xfId="25880"/>
    <cellStyle name="Группа 0 3 6" xfId="25881"/>
    <cellStyle name="Группа 0 3 7" xfId="25882"/>
    <cellStyle name="Группа 0 3 8" xfId="25883"/>
    <cellStyle name="Группа 0 3 9" xfId="43699"/>
    <cellStyle name="Группа 0 4" xfId="25884"/>
    <cellStyle name="Группа 0 4 10" xfId="43700"/>
    <cellStyle name="Группа 0 4 11" xfId="43701"/>
    <cellStyle name="Группа 0 4 12" xfId="43702"/>
    <cellStyle name="Группа 0 4 13" xfId="43703"/>
    <cellStyle name="Группа 0 4 14" xfId="43704"/>
    <cellStyle name="Группа 0 4 2" xfId="25885"/>
    <cellStyle name="Группа 0 4 2 10" xfId="43705"/>
    <cellStyle name="Группа 0 4 2 11" xfId="43706"/>
    <cellStyle name="Группа 0 4 2 12" xfId="43707"/>
    <cellStyle name="Группа 0 4 2 13" xfId="43708"/>
    <cellStyle name="Группа 0 4 2 2" xfId="25886"/>
    <cellStyle name="Группа 0 4 2 3" xfId="25887"/>
    <cellStyle name="Группа 0 4 2 4" xfId="25888"/>
    <cellStyle name="Группа 0 4 2 5" xfId="25889"/>
    <cellStyle name="Группа 0 4 2 6" xfId="25890"/>
    <cellStyle name="Группа 0 4 2 7" xfId="25891"/>
    <cellStyle name="Группа 0 4 2 8" xfId="43709"/>
    <cellStyle name="Группа 0 4 2 9" xfId="43710"/>
    <cellStyle name="Группа 0 4 3" xfId="25892"/>
    <cellStyle name="Группа 0 4 4" xfId="25893"/>
    <cellStyle name="Группа 0 4 5" xfId="25894"/>
    <cellStyle name="Группа 0 4 6" xfId="25895"/>
    <cellStyle name="Группа 0 4 7" xfId="25896"/>
    <cellStyle name="Группа 0 4 8" xfId="25897"/>
    <cellStyle name="Группа 0 4 9" xfId="43711"/>
    <cellStyle name="Группа 0 5" xfId="25898"/>
    <cellStyle name="Группа 0 5 10" xfId="43712"/>
    <cellStyle name="Группа 0 5 11" xfId="43713"/>
    <cellStyle name="Группа 0 5 12" xfId="43714"/>
    <cellStyle name="Группа 0 5 13" xfId="43715"/>
    <cellStyle name="Группа 0 5 2" xfId="25899"/>
    <cellStyle name="Группа 0 5 3" xfId="25900"/>
    <cellStyle name="Группа 0 5 4" xfId="25901"/>
    <cellStyle name="Группа 0 5 5" xfId="25902"/>
    <cellStyle name="Группа 0 5 6" xfId="25903"/>
    <cellStyle name="Группа 0 5 7" xfId="25904"/>
    <cellStyle name="Группа 0 5 8" xfId="43716"/>
    <cellStyle name="Группа 0 5 9" xfId="43717"/>
    <cellStyle name="Группа 0 6" xfId="25905"/>
    <cellStyle name="Группа 0 6 10" xfId="43718"/>
    <cellStyle name="Группа 0 6 11" xfId="43719"/>
    <cellStyle name="Группа 0 6 12" xfId="43720"/>
    <cellStyle name="Группа 0 6 13" xfId="43721"/>
    <cellStyle name="Группа 0 6 2" xfId="25906"/>
    <cellStyle name="Группа 0 6 3" xfId="25907"/>
    <cellStyle name="Группа 0 6 4" xfId="25908"/>
    <cellStyle name="Группа 0 6 5" xfId="25909"/>
    <cellStyle name="Группа 0 6 6" xfId="25910"/>
    <cellStyle name="Группа 0 6 7" xfId="25911"/>
    <cellStyle name="Группа 0 6 8" xfId="43722"/>
    <cellStyle name="Группа 0 6 9" xfId="43723"/>
    <cellStyle name="Группа 0 7" xfId="25912"/>
    <cellStyle name="Группа 0 8" xfId="25913"/>
    <cellStyle name="Группа 0 9" xfId="43724"/>
    <cellStyle name="Группа 1" xfId="2184"/>
    <cellStyle name="Группа 1 10" xfId="43725"/>
    <cellStyle name="Группа 1 11" xfId="43726"/>
    <cellStyle name="Группа 1 12" xfId="43727"/>
    <cellStyle name="Группа 1 13" xfId="43728"/>
    <cellStyle name="Группа 1 2" xfId="25914"/>
    <cellStyle name="Группа 1 2 10" xfId="25915"/>
    <cellStyle name="Группа 1 2 11" xfId="43729"/>
    <cellStyle name="Группа 1 2 12" xfId="43730"/>
    <cellStyle name="Группа 1 2 13" xfId="43731"/>
    <cellStyle name="Группа 1 2 14" xfId="43732"/>
    <cellStyle name="Группа 1 2 15" xfId="43733"/>
    <cellStyle name="Группа 1 2 16" xfId="43734"/>
    <cellStyle name="Группа 1 2 2" xfId="25916"/>
    <cellStyle name="Группа 1 2 2 10" xfId="43735"/>
    <cellStyle name="Группа 1 2 2 11" xfId="43736"/>
    <cellStyle name="Группа 1 2 2 12" xfId="43737"/>
    <cellStyle name="Группа 1 2 2 13" xfId="43738"/>
    <cellStyle name="Группа 1 2 2 14" xfId="43739"/>
    <cellStyle name="Группа 1 2 2 2" xfId="25917"/>
    <cellStyle name="Группа 1 2 2 2 10" xfId="43740"/>
    <cellStyle name="Группа 1 2 2 2 11" xfId="43741"/>
    <cellStyle name="Группа 1 2 2 2 12" xfId="43742"/>
    <cellStyle name="Группа 1 2 2 2 13" xfId="43743"/>
    <cellStyle name="Группа 1 2 2 2 2" xfId="25918"/>
    <cellStyle name="Группа 1 2 2 2 3" xfId="25919"/>
    <cellStyle name="Группа 1 2 2 2 4" xfId="25920"/>
    <cellStyle name="Группа 1 2 2 2 5" xfId="25921"/>
    <cellStyle name="Группа 1 2 2 2 6" xfId="25922"/>
    <cellStyle name="Группа 1 2 2 2 7" xfId="25923"/>
    <cellStyle name="Группа 1 2 2 2 8" xfId="43744"/>
    <cellStyle name="Группа 1 2 2 2 9" xfId="43745"/>
    <cellStyle name="Группа 1 2 2 3" xfId="25924"/>
    <cellStyle name="Группа 1 2 2 4" xfId="25925"/>
    <cellStyle name="Группа 1 2 2 5" xfId="25926"/>
    <cellStyle name="Группа 1 2 2 6" xfId="25927"/>
    <cellStyle name="Группа 1 2 2 7" xfId="25928"/>
    <cellStyle name="Группа 1 2 2 8" xfId="25929"/>
    <cellStyle name="Группа 1 2 2 9" xfId="43746"/>
    <cellStyle name="Группа 1 2 3" xfId="25930"/>
    <cellStyle name="Группа 1 2 3 10" xfId="43747"/>
    <cellStyle name="Группа 1 2 3 11" xfId="43748"/>
    <cellStyle name="Группа 1 2 3 12" xfId="43749"/>
    <cellStyle name="Группа 1 2 3 13" xfId="43750"/>
    <cellStyle name="Группа 1 2 3 14" xfId="43751"/>
    <cellStyle name="Группа 1 2 3 2" xfId="25931"/>
    <cellStyle name="Группа 1 2 3 2 10" xfId="43752"/>
    <cellStyle name="Группа 1 2 3 2 11" xfId="43753"/>
    <cellStyle name="Группа 1 2 3 2 12" xfId="43754"/>
    <cellStyle name="Группа 1 2 3 2 13" xfId="43755"/>
    <cellStyle name="Группа 1 2 3 2 2" xfId="25932"/>
    <cellStyle name="Группа 1 2 3 2 3" xfId="25933"/>
    <cellStyle name="Группа 1 2 3 2 4" xfId="25934"/>
    <cellStyle name="Группа 1 2 3 2 5" xfId="25935"/>
    <cellStyle name="Группа 1 2 3 2 6" xfId="25936"/>
    <cellStyle name="Группа 1 2 3 2 7" xfId="25937"/>
    <cellStyle name="Группа 1 2 3 2 8" xfId="43756"/>
    <cellStyle name="Группа 1 2 3 2 9" xfId="43757"/>
    <cellStyle name="Группа 1 2 3 3" xfId="25938"/>
    <cellStyle name="Группа 1 2 3 4" xfId="25939"/>
    <cellStyle name="Группа 1 2 3 5" xfId="25940"/>
    <cellStyle name="Группа 1 2 3 6" xfId="25941"/>
    <cellStyle name="Группа 1 2 3 7" xfId="25942"/>
    <cellStyle name="Группа 1 2 3 8" xfId="25943"/>
    <cellStyle name="Группа 1 2 3 9" xfId="43758"/>
    <cellStyle name="Группа 1 2 4" xfId="25944"/>
    <cellStyle name="Группа 1 2 4 10" xfId="43759"/>
    <cellStyle name="Группа 1 2 4 11" xfId="43760"/>
    <cellStyle name="Группа 1 2 4 12" xfId="43761"/>
    <cellStyle name="Группа 1 2 4 13" xfId="43762"/>
    <cellStyle name="Группа 1 2 4 2" xfId="25945"/>
    <cellStyle name="Группа 1 2 4 3" xfId="25946"/>
    <cellStyle name="Группа 1 2 4 4" xfId="25947"/>
    <cellStyle name="Группа 1 2 4 5" xfId="25948"/>
    <cellStyle name="Группа 1 2 4 6" xfId="25949"/>
    <cellStyle name="Группа 1 2 4 7" xfId="25950"/>
    <cellStyle name="Группа 1 2 4 8" xfId="43763"/>
    <cellStyle name="Группа 1 2 4 9" xfId="43764"/>
    <cellStyle name="Группа 1 2 5" xfId="25951"/>
    <cellStyle name="Группа 1 2 6" xfId="25952"/>
    <cellStyle name="Группа 1 2 7" xfId="25953"/>
    <cellStyle name="Группа 1 2 8" xfId="25954"/>
    <cellStyle name="Группа 1 2 9" xfId="25955"/>
    <cellStyle name="Группа 1 3" xfId="25956"/>
    <cellStyle name="Группа 1 3 10" xfId="43765"/>
    <cellStyle name="Группа 1 3 11" xfId="43766"/>
    <cellStyle name="Группа 1 3 12" xfId="43767"/>
    <cellStyle name="Группа 1 3 13" xfId="43768"/>
    <cellStyle name="Группа 1 3 14" xfId="43769"/>
    <cellStyle name="Группа 1 3 2" xfId="25957"/>
    <cellStyle name="Группа 1 3 2 10" xfId="43770"/>
    <cellStyle name="Группа 1 3 2 11" xfId="43771"/>
    <cellStyle name="Группа 1 3 2 12" xfId="43772"/>
    <cellStyle name="Группа 1 3 2 13" xfId="43773"/>
    <cellStyle name="Группа 1 3 2 2" xfId="25958"/>
    <cellStyle name="Группа 1 3 2 3" xfId="25959"/>
    <cellStyle name="Группа 1 3 2 4" xfId="25960"/>
    <cellStyle name="Группа 1 3 2 5" xfId="25961"/>
    <cellStyle name="Группа 1 3 2 6" xfId="25962"/>
    <cellStyle name="Группа 1 3 2 7" xfId="25963"/>
    <cellStyle name="Группа 1 3 2 8" xfId="43774"/>
    <cellStyle name="Группа 1 3 2 9" xfId="43775"/>
    <cellStyle name="Группа 1 3 3" xfId="25964"/>
    <cellStyle name="Группа 1 3 4" xfId="25965"/>
    <cellStyle name="Группа 1 3 5" xfId="25966"/>
    <cellStyle name="Группа 1 3 6" xfId="25967"/>
    <cellStyle name="Группа 1 3 7" xfId="25968"/>
    <cellStyle name="Группа 1 3 8" xfId="25969"/>
    <cellStyle name="Группа 1 3 9" xfId="43776"/>
    <cellStyle name="Группа 1 4" xfId="25970"/>
    <cellStyle name="Группа 1 4 10" xfId="43777"/>
    <cellStyle name="Группа 1 4 11" xfId="43778"/>
    <cellStyle name="Группа 1 4 12" xfId="43779"/>
    <cellStyle name="Группа 1 4 13" xfId="43780"/>
    <cellStyle name="Группа 1 4 14" xfId="43781"/>
    <cellStyle name="Группа 1 4 2" xfId="25971"/>
    <cellStyle name="Группа 1 4 2 10" xfId="43782"/>
    <cellStyle name="Группа 1 4 2 11" xfId="43783"/>
    <cellStyle name="Группа 1 4 2 12" xfId="43784"/>
    <cellStyle name="Группа 1 4 2 13" xfId="43785"/>
    <cellStyle name="Группа 1 4 2 2" xfId="25972"/>
    <cellStyle name="Группа 1 4 2 3" xfId="25973"/>
    <cellStyle name="Группа 1 4 2 4" xfId="25974"/>
    <cellStyle name="Группа 1 4 2 5" xfId="25975"/>
    <cellStyle name="Группа 1 4 2 6" xfId="25976"/>
    <cellStyle name="Группа 1 4 2 7" xfId="25977"/>
    <cellStyle name="Группа 1 4 2 8" xfId="43786"/>
    <cellStyle name="Группа 1 4 2 9" xfId="43787"/>
    <cellStyle name="Группа 1 4 3" xfId="25978"/>
    <cellStyle name="Группа 1 4 4" xfId="25979"/>
    <cellStyle name="Группа 1 4 5" xfId="25980"/>
    <cellStyle name="Группа 1 4 6" xfId="25981"/>
    <cellStyle name="Группа 1 4 7" xfId="25982"/>
    <cellStyle name="Группа 1 4 8" xfId="25983"/>
    <cellStyle name="Группа 1 4 9" xfId="43788"/>
    <cellStyle name="Группа 1 5" xfId="25984"/>
    <cellStyle name="Группа 1 5 10" xfId="43789"/>
    <cellStyle name="Группа 1 5 11" xfId="43790"/>
    <cellStyle name="Группа 1 5 12" xfId="43791"/>
    <cellStyle name="Группа 1 5 13" xfId="43792"/>
    <cellStyle name="Группа 1 5 2" xfId="25985"/>
    <cellStyle name="Группа 1 5 3" xfId="25986"/>
    <cellStyle name="Группа 1 5 4" xfId="25987"/>
    <cellStyle name="Группа 1 5 5" xfId="25988"/>
    <cellStyle name="Группа 1 5 6" xfId="25989"/>
    <cellStyle name="Группа 1 5 7" xfId="25990"/>
    <cellStyle name="Группа 1 5 8" xfId="43793"/>
    <cellStyle name="Группа 1 5 9" xfId="43794"/>
    <cellStyle name="Группа 1 6" xfId="25991"/>
    <cellStyle name="Группа 1 6 10" xfId="43795"/>
    <cellStyle name="Группа 1 6 11" xfId="43796"/>
    <cellStyle name="Группа 1 6 12" xfId="43797"/>
    <cellStyle name="Группа 1 6 13" xfId="43798"/>
    <cellStyle name="Группа 1 6 2" xfId="25992"/>
    <cellStyle name="Группа 1 6 3" xfId="25993"/>
    <cellStyle name="Группа 1 6 4" xfId="25994"/>
    <cellStyle name="Группа 1 6 5" xfId="25995"/>
    <cellStyle name="Группа 1 6 6" xfId="25996"/>
    <cellStyle name="Группа 1 6 7" xfId="25997"/>
    <cellStyle name="Группа 1 6 8" xfId="43799"/>
    <cellStyle name="Группа 1 6 9" xfId="43800"/>
    <cellStyle name="Группа 1 7" xfId="25998"/>
    <cellStyle name="Группа 1 8" xfId="25999"/>
    <cellStyle name="Группа 1 9" xfId="43801"/>
    <cellStyle name="Группа 10" xfId="26000"/>
    <cellStyle name="Группа 10 10" xfId="43802"/>
    <cellStyle name="Группа 10 11" xfId="43803"/>
    <cellStyle name="Группа 10 12" xfId="43804"/>
    <cellStyle name="Группа 10 13" xfId="43805"/>
    <cellStyle name="Группа 10 14" xfId="43806"/>
    <cellStyle name="Группа 10 2" xfId="26001"/>
    <cellStyle name="Группа 10 2 10" xfId="43807"/>
    <cellStyle name="Группа 10 2 11" xfId="43808"/>
    <cellStyle name="Группа 10 2 12" xfId="43809"/>
    <cellStyle name="Группа 10 2 13" xfId="43810"/>
    <cellStyle name="Группа 10 2 2" xfId="26002"/>
    <cellStyle name="Группа 10 2 3" xfId="26003"/>
    <cellStyle name="Группа 10 2 4" xfId="26004"/>
    <cellStyle name="Группа 10 2 5" xfId="26005"/>
    <cellStyle name="Группа 10 2 6" xfId="26006"/>
    <cellStyle name="Группа 10 2 7" xfId="26007"/>
    <cellStyle name="Группа 10 2 8" xfId="43811"/>
    <cellStyle name="Группа 10 2 9" xfId="43812"/>
    <cellStyle name="Группа 10 3" xfId="26008"/>
    <cellStyle name="Группа 10 4" xfId="26009"/>
    <cellStyle name="Группа 10 5" xfId="26010"/>
    <cellStyle name="Группа 10 6" xfId="26011"/>
    <cellStyle name="Группа 10 7" xfId="26012"/>
    <cellStyle name="Группа 10 8" xfId="26013"/>
    <cellStyle name="Группа 10 9" xfId="43813"/>
    <cellStyle name="Группа 11" xfId="26014"/>
    <cellStyle name="Группа 11 10" xfId="43814"/>
    <cellStyle name="Группа 11 11" xfId="43815"/>
    <cellStyle name="Группа 11 12" xfId="43816"/>
    <cellStyle name="Группа 11 13" xfId="43817"/>
    <cellStyle name="Группа 11 14" xfId="43818"/>
    <cellStyle name="Группа 11 2" xfId="26015"/>
    <cellStyle name="Группа 11 2 10" xfId="43819"/>
    <cellStyle name="Группа 11 2 11" xfId="43820"/>
    <cellStyle name="Группа 11 2 12" xfId="43821"/>
    <cellStyle name="Группа 11 2 13" xfId="43822"/>
    <cellStyle name="Группа 11 2 2" xfId="26016"/>
    <cellStyle name="Группа 11 2 3" xfId="26017"/>
    <cellStyle name="Группа 11 2 4" xfId="26018"/>
    <cellStyle name="Группа 11 2 5" xfId="26019"/>
    <cellStyle name="Группа 11 2 6" xfId="26020"/>
    <cellStyle name="Группа 11 2 7" xfId="26021"/>
    <cellStyle name="Группа 11 2 8" xfId="43823"/>
    <cellStyle name="Группа 11 2 9" xfId="43824"/>
    <cellStyle name="Группа 11 3" xfId="26022"/>
    <cellStyle name="Группа 11 4" xfId="26023"/>
    <cellStyle name="Группа 11 5" xfId="26024"/>
    <cellStyle name="Группа 11 6" xfId="26025"/>
    <cellStyle name="Группа 11 7" xfId="26026"/>
    <cellStyle name="Группа 11 8" xfId="26027"/>
    <cellStyle name="Группа 11 9" xfId="43825"/>
    <cellStyle name="Группа 12" xfId="26028"/>
    <cellStyle name="Группа 12 10" xfId="43826"/>
    <cellStyle name="Группа 12 11" xfId="43827"/>
    <cellStyle name="Группа 12 12" xfId="43828"/>
    <cellStyle name="Группа 12 13" xfId="43829"/>
    <cellStyle name="Группа 12 2" xfId="26029"/>
    <cellStyle name="Группа 12 3" xfId="26030"/>
    <cellStyle name="Группа 12 4" xfId="26031"/>
    <cellStyle name="Группа 12 5" xfId="26032"/>
    <cellStyle name="Группа 12 6" xfId="26033"/>
    <cellStyle name="Группа 12 7" xfId="26034"/>
    <cellStyle name="Группа 12 8" xfId="43830"/>
    <cellStyle name="Группа 12 9" xfId="43831"/>
    <cellStyle name="Группа 13" xfId="26035"/>
    <cellStyle name="Группа 13 10" xfId="43832"/>
    <cellStyle name="Группа 13 11" xfId="43833"/>
    <cellStyle name="Группа 13 12" xfId="43834"/>
    <cellStyle name="Группа 13 13" xfId="43835"/>
    <cellStyle name="Группа 13 2" xfId="26036"/>
    <cellStyle name="Группа 13 3" xfId="26037"/>
    <cellStyle name="Группа 13 4" xfId="26038"/>
    <cellStyle name="Группа 13 5" xfId="26039"/>
    <cellStyle name="Группа 13 6" xfId="26040"/>
    <cellStyle name="Группа 13 7" xfId="26041"/>
    <cellStyle name="Группа 13 8" xfId="43836"/>
    <cellStyle name="Группа 13 9" xfId="43837"/>
    <cellStyle name="Группа 14" xfId="26042"/>
    <cellStyle name="Группа 15" xfId="26043"/>
    <cellStyle name="Группа 16" xfId="43838"/>
    <cellStyle name="Группа 17" xfId="43839"/>
    <cellStyle name="Группа 18" xfId="43840"/>
    <cellStyle name="Группа 19" xfId="43841"/>
    <cellStyle name="Группа 2" xfId="2185"/>
    <cellStyle name="Группа 2 10" xfId="43842"/>
    <cellStyle name="Группа 2 11" xfId="43843"/>
    <cellStyle name="Группа 2 12" xfId="43844"/>
    <cellStyle name="Группа 2 13" xfId="43845"/>
    <cellStyle name="Группа 2 2" xfId="26044"/>
    <cellStyle name="Группа 2 2 10" xfId="26045"/>
    <cellStyle name="Группа 2 2 11" xfId="43846"/>
    <cellStyle name="Группа 2 2 12" xfId="43847"/>
    <cellStyle name="Группа 2 2 13" xfId="43848"/>
    <cellStyle name="Группа 2 2 14" xfId="43849"/>
    <cellStyle name="Группа 2 2 15" xfId="43850"/>
    <cellStyle name="Группа 2 2 16" xfId="43851"/>
    <cellStyle name="Группа 2 2 2" xfId="26046"/>
    <cellStyle name="Группа 2 2 2 10" xfId="43852"/>
    <cellStyle name="Группа 2 2 2 11" xfId="43853"/>
    <cellStyle name="Группа 2 2 2 12" xfId="43854"/>
    <cellStyle name="Группа 2 2 2 13" xfId="43855"/>
    <cellStyle name="Группа 2 2 2 14" xfId="43856"/>
    <cellStyle name="Группа 2 2 2 2" xfId="26047"/>
    <cellStyle name="Группа 2 2 2 2 10" xfId="43857"/>
    <cellStyle name="Группа 2 2 2 2 11" xfId="43858"/>
    <cellStyle name="Группа 2 2 2 2 12" xfId="43859"/>
    <cellStyle name="Группа 2 2 2 2 13" xfId="43860"/>
    <cellStyle name="Группа 2 2 2 2 2" xfId="26048"/>
    <cellStyle name="Группа 2 2 2 2 3" xfId="26049"/>
    <cellStyle name="Группа 2 2 2 2 4" xfId="26050"/>
    <cellStyle name="Группа 2 2 2 2 5" xfId="26051"/>
    <cellStyle name="Группа 2 2 2 2 6" xfId="26052"/>
    <cellStyle name="Группа 2 2 2 2 7" xfId="26053"/>
    <cellStyle name="Группа 2 2 2 2 8" xfId="43861"/>
    <cellStyle name="Группа 2 2 2 2 9" xfId="43862"/>
    <cellStyle name="Группа 2 2 2 3" xfId="26054"/>
    <cellStyle name="Группа 2 2 2 4" xfId="26055"/>
    <cellStyle name="Группа 2 2 2 5" xfId="26056"/>
    <cellStyle name="Группа 2 2 2 6" xfId="26057"/>
    <cellStyle name="Группа 2 2 2 7" xfId="26058"/>
    <cellStyle name="Группа 2 2 2 8" xfId="26059"/>
    <cellStyle name="Группа 2 2 2 9" xfId="43863"/>
    <cellStyle name="Группа 2 2 3" xfId="26060"/>
    <cellStyle name="Группа 2 2 3 10" xfId="43864"/>
    <cellStyle name="Группа 2 2 3 11" xfId="43865"/>
    <cellStyle name="Группа 2 2 3 12" xfId="43866"/>
    <cellStyle name="Группа 2 2 3 13" xfId="43867"/>
    <cellStyle name="Группа 2 2 3 14" xfId="43868"/>
    <cellStyle name="Группа 2 2 3 2" xfId="26061"/>
    <cellStyle name="Группа 2 2 3 2 10" xfId="43869"/>
    <cellStyle name="Группа 2 2 3 2 11" xfId="43870"/>
    <cellStyle name="Группа 2 2 3 2 12" xfId="43871"/>
    <cellStyle name="Группа 2 2 3 2 13" xfId="43872"/>
    <cellStyle name="Группа 2 2 3 2 2" xfId="26062"/>
    <cellStyle name="Группа 2 2 3 2 3" xfId="26063"/>
    <cellStyle name="Группа 2 2 3 2 4" xfId="26064"/>
    <cellStyle name="Группа 2 2 3 2 5" xfId="26065"/>
    <cellStyle name="Группа 2 2 3 2 6" xfId="26066"/>
    <cellStyle name="Группа 2 2 3 2 7" xfId="26067"/>
    <cellStyle name="Группа 2 2 3 2 8" xfId="43873"/>
    <cellStyle name="Группа 2 2 3 2 9" xfId="43874"/>
    <cellStyle name="Группа 2 2 3 3" xfId="26068"/>
    <cellStyle name="Группа 2 2 3 4" xfId="26069"/>
    <cellStyle name="Группа 2 2 3 5" xfId="26070"/>
    <cellStyle name="Группа 2 2 3 6" xfId="26071"/>
    <cellStyle name="Группа 2 2 3 7" xfId="26072"/>
    <cellStyle name="Группа 2 2 3 8" xfId="26073"/>
    <cellStyle name="Группа 2 2 3 9" xfId="43875"/>
    <cellStyle name="Группа 2 2 4" xfId="26074"/>
    <cellStyle name="Группа 2 2 4 10" xfId="43876"/>
    <cellStyle name="Группа 2 2 4 11" xfId="43877"/>
    <cellStyle name="Группа 2 2 4 12" xfId="43878"/>
    <cellStyle name="Группа 2 2 4 13" xfId="43879"/>
    <cellStyle name="Группа 2 2 4 2" xfId="26075"/>
    <cellStyle name="Группа 2 2 4 3" xfId="26076"/>
    <cellStyle name="Группа 2 2 4 4" xfId="26077"/>
    <cellStyle name="Группа 2 2 4 5" xfId="26078"/>
    <cellStyle name="Группа 2 2 4 6" xfId="26079"/>
    <cellStyle name="Группа 2 2 4 7" xfId="26080"/>
    <cellStyle name="Группа 2 2 4 8" xfId="43880"/>
    <cellStyle name="Группа 2 2 4 9" xfId="43881"/>
    <cellStyle name="Группа 2 2 5" xfId="26081"/>
    <cellStyle name="Группа 2 2 6" xfId="26082"/>
    <cellStyle name="Группа 2 2 7" xfId="26083"/>
    <cellStyle name="Группа 2 2 8" xfId="26084"/>
    <cellStyle name="Группа 2 2 9" xfId="26085"/>
    <cellStyle name="Группа 2 3" xfId="26086"/>
    <cellStyle name="Группа 2 3 10" xfId="43882"/>
    <cellStyle name="Группа 2 3 11" xfId="43883"/>
    <cellStyle name="Группа 2 3 12" xfId="43884"/>
    <cellStyle name="Группа 2 3 13" xfId="43885"/>
    <cellStyle name="Группа 2 3 14" xfId="43886"/>
    <cellStyle name="Группа 2 3 2" xfId="26087"/>
    <cellStyle name="Группа 2 3 2 10" xfId="43887"/>
    <cellStyle name="Группа 2 3 2 11" xfId="43888"/>
    <cellStyle name="Группа 2 3 2 12" xfId="43889"/>
    <cellStyle name="Группа 2 3 2 13" xfId="43890"/>
    <cellStyle name="Группа 2 3 2 2" xfId="26088"/>
    <cellStyle name="Группа 2 3 2 3" xfId="26089"/>
    <cellStyle name="Группа 2 3 2 4" xfId="26090"/>
    <cellStyle name="Группа 2 3 2 5" xfId="26091"/>
    <cellStyle name="Группа 2 3 2 6" xfId="26092"/>
    <cellStyle name="Группа 2 3 2 7" xfId="26093"/>
    <cellStyle name="Группа 2 3 2 8" xfId="43891"/>
    <cellStyle name="Группа 2 3 2 9" xfId="43892"/>
    <cellStyle name="Группа 2 3 3" xfId="26094"/>
    <cellStyle name="Группа 2 3 4" xfId="26095"/>
    <cellStyle name="Группа 2 3 5" xfId="26096"/>
    <cellStyle name="Группа 2 3 6" xfId="26097"/>
    <cellStyle name="Группа 2 3 7" xfId="26098"/>
    <cellStyle name="Группа 2 3 8" xfId="26099"/>
    <cellStyle name="Группа 2 3 9" xfId="43893"/>
    <cellStyle name="Группа 2 4" xfId="26100"/>
    <cellStyle name="Группа 2 4 10" xfId="43894"/>
    <cellStyle name="Группа 2 4 11" xfId="43895"/>
    <cellStyle name="Группа 2 4 12" xfId="43896"/>
    <cellStyle name="Группа 2 4 13" xfId="43897"/>
    <cellStyle name="Группа 2 4 14" xfId="43898"/>
    <cellStyle name="Группа 2 4 2" xfId="26101"/>
    <cellStyle name="Группа 2 4 2 10" xfId="43899"/>
    <cellStyle name="Группа 2 4 2 11" xfId="43900"/>
    <cellStyle name="Группа 2 4 2 12" xfId="43901"/>
    <cellStyle name="Группа 2 4 2 13" xfId="43902"/>
    <cellStyle name="Группа 2 4 2 2" xfId="26102"/>
    <cellStyle name="Группа 2 4 2 3" xfId="26103"/>
    <cellStyle name="Группа 2 4 2 4" xfId="26104"/>
    <cellStyle name="Группа 2 4 2 5" xfId="26105"/>
    <cellStyle name="Группа 2 4 2 6" xfId="26106"/>
    <cellStyle name="Группа 2 4 2 7" xfId="26107"/>
    <cellStyle name="Группа 2 4 2 8" xfId="43903"/>
    <cellStyle name="Группа 2 4 2 9" xfId="43904"/>
    <cellStyle name="Группа 2 4 3" xfId="26108"/>
    <cellStyle name="Группа 2 4 4" xfId="26109"/>
    <cellStyle name="Группа 2 4 5" xfId="26110"/>
    <cellStyle name="Группа 2 4 6" xfId="26111"/>
    <cellStyle name="Группа 2 4 7" xfId="26112"/>
    <cellStyle name="Группа 2 4 8" xfId="26113"/>
    <cellStyle name="Группа 2 4 9" xfId="43905"/>
    <cellStyle name="Группа 2 5" xfId="26114"/>
    <cellStyle name="Группа 2 5 10" xfId="43906"/>
    <cellStyle name="Группа 2 5 11" xfId="43907"/>
    <cellStyle name="Группа 2 5 12" xfId="43908"/>
    <cellStyle name="Группа 2 5 13" xfId="43909"/>
    <cellStyle name="Группа 2 5 2" xfId="26115"/>
    <cellStyle name="Группа 2 5 3" xfId="26116"/>
    <cellStyle name="Группа 2 5 4" xfId="26117"/>
    <cellStyle name="Группа 2 5 5" xfId="26118"/>
    <cellStyle name="Группа 2 5 6" xfId="26119"/>
    <cellStyle name="Группа 2 5 7" xfId="26120"/>
    <cellStyle name="Группа 2 5 8" xfId="43910"/>
    <cellStyle name="Группа 2 5 9" xfId="43911"/>
    <cellStyle name="Группа 2 6" xfId="26121"/>
    <cellStyle name="Группа 2 6 10" xfId="43912"/>
    <cellStyle name="Группа 2 6 11" xfId="43913"/>
    <cellStyle name="Группа 2 6 12" xfId="43914"/>
    <cellStyle name="Группа 2 6 13" xfId="43915"/>
    <cellStyle name="Группа 2 6 2" xfId="26122"/>
    <cellStyle name="Группа 2 6 3" xfId="26123"/>
    <cellStyle name="Группа 2 6 4" xfId="26124"/>
    <cellStyle name="Группа 2 6 5" xfId="26125"/>
    <cellStyle name="Группа 2 6 6" xfId="26126"/>
    <cellStyle name="Группа 2 6 7" xfId="26127"/>
    <cellStyle name="Группа 2 6 8" xfId="43916"/>
    <cellStyle name="Группа 2 6 9" xfId="43917"/>
    <cellStyle name="Группа 2 7" xfId="26128"/>
    <cellStyle name="Группа 2 8" xfId="26129"/>
    <cellStyle name="Группа 2 9" xfId="43918"/>
    <cellStyle name="Группа 20" xfId="43919"/>
    <cellStyle name="Группа 3" xfId="2186"/>
    <cellStyle name="Группа 3 10" xfId="43920"/>
    <cellStyle name="Группа 3 11" xfId="43921"/>
    <cellStyle name="Группа 3 12" xfId="43922"/>
    <cellStyle name="Группа 3 13" xfId="43923"/>
    <cellStyle name="Группа 3 2" xfId="26130"/>
    <cellStyle name="Группа 3 2 10" xfId="26131"/>
    <cellStyle name="Группа 3 2 11" xfId="43924"/>
    <cellStyle name="Группа 3 2 12" xfId="43925"/>
    <cellStyle name="Группа 3 2 13" xfId="43926"/>
    <cellStyle name="Группа 3 2 14" xfId="43927"/>
    <cellStyle name="Группа 3 2 15" xfId="43928"/>
    <cellStyle name="Группа 3 2 16" xfId="43929"/>
    <cellStyle name="Группа 3 2 2" xfId="26132"/>
    <cellStyle name="Группа 3 2 2 10" xfId="43930"/>
    <cellStyle name="Группа 3 2 2 11" xfId="43931"/>
    <cellStyle name="Группа 3 2 2 12" xfId="43932"/>
    <cellStyle name="Группа 3 2 2 13" xfId="43933"/>
    <cellStyle name="Группа 3 2 2 14" xfId="43934"/>
    <cellStyle name="Группа 3 2 2 2" xfId="26133"/>
    <cellStyle name="Группа 3 2 2 2 10" xfId="43935"/>
    <cellStyle name="Группа 3 2 2 2 11" xfId="43936"/>
    <cellStyle name="Группа 3 2 2 2 12" xfId="43937"/>
    <cellStyle name="Группа 3 2 2 2 13" xfId="43938"/>
    <cellStyle name="Группа 3 2 2 2 2" xfId="26134"/>
    <cellStyle name="Группа 3 2 2 2 3" xfId="26135"/>
    <cellStyle name="Группа 3 2 2 2 4" xfId="26136"/>
    <cellStyle name="Группа 3 2 2 2 5" xfId="26137"/>
    <cellStyle name="Группа 3 2 2 2 6" xfId="26138"/>
    <cellStyle name="Группа 3 2 2 2 7" xfId="26139"/>
    <cellStyle name="Группа 3 2 2 2 8" xfId="43939"/>
    <cellStyle name="Группа 3 2 2 2 9" xfId="43940"/>
    <cellStyle name="Группа 3 2 2 3" xfId="26140"/>
    <cellStyle name="Группа 3 2 2 4" xfId="26141"/>
    <cellStyle name="Группа 3 2 2 5" xfId="26142"/>
    <cellStyle name="Группа 3 2 2 6" xfId="26143"/>
    <cellStyle name="Группа 3 2 2 7" xfId="26144"/>
    <cellStyle name="Группа 3 2 2 8" xfId="26145"/>
    <cellStyle name="Группа 3 2 2 9" xfId="43941"/>
    <cellStyle name="Группа 3 2 3" xfId="26146"/>
    <cellStyle name="Группа 3 2 3 10" xfId="43942"/>
    <cellStyle name="Группа 3 2 3 11" xfId="43943"/>
    <cellStyle name="Группа 3 2 3 12" xfId="43944"/>
    <cellStyle name="Группа 3 2 3 13" xfId="43945"/>
    <cellStyle name="Группа 3 2 3 14" xfId="43946"/>
    <cellStyle name="Группа 3 2 3 2" xfId="26147"/>
    <cellStyle name="Группа 3 2 3 2 10" xfId="43947"/>
    <cellStyle name="Группа 3 2 3 2 11" xfId="43948"/>
    <cellStyle name="Группа 3 2 3 2 12" xfId="43949"/>
    <cellStyle name="Группа 3 2 3 2 13" xfId="43950"/>
    <cellStyle name="Группа 3 2 3 2 2" xfId="26148"/>
    <cellStyle name="Группа 3 2 3 2 3" xfId="26149"/>
    <cellStyle name="Группа 3 2 3 2 4" xfId="26150"/>
    <cellStyle name="Группа 3 2 3 2 5" xfId="26151"/>
    <cellStyle name="Группа 3 2 3 2 6" xfId="26152"/>
    <cellStyle name="Группа 3 2 3 2 7" xfId="26153"/>
    <cellStyle name="Группа 3 2 3 2 8" xfId="43951"/>
    <cellStyle name="Группа 3 2 3 2 9" xfId="43952"/>
    <cellStyle name="Группа 3 2 3 3" xfId="26154"/>
    <cellStyle name="Группа 3 2 3 4" xfId="26155"/>
    <cellStyle name="Группа 3 2 3 5" xfId="26156"/>
    <cellStyle name="Группа 3 2 3 6" xfId="26157"/>
    <cellStyle name="Группа 3 2 3 7" xfId="26158"/>
    <cellStyle name="Группа 3 2 3 8" xfId="26159"/>
    <cellStyle name="Группа 3 2 3 9" xfId="43953"/>
    <cellStyle name="Группа 3 2 4" xfId="26160"/>
    <cellStyle name="Группа 3 2 4 10" xfId="43954"/>
    <cellStyle name="Группа 3 2 4 11" xfId="43955"/>
    <cellStyle name="Группа 3 2 4 12" xfId="43956"/>
    <cellStyle name="Группа 3 2 4 13" xfId="43957"/>
    <cellStyle name="Группа 3 2 4 2" xfId="26161"/>
    <cellStyle name="Группа 3 2 4 3" xfId="26162"/>
    <cellStyle name="Группа 3 2 4 4" xfId="26163"/>
    <cellStyle name="Группа 3 2 4 5" xfId="26164"/>
    <cellStyle name="Группа 3 2 4 6" xfId="26165"/>
    <cellStyle name="Группа 3 2 4 7" xfId="26166"/>
    <cellStyle name="Группа 3 2 4 8" xfId="43958"/>
    <cellStyle name="Группа 3 2 4 9" xfId="43959"/>
    <cellStyle name="Группа 3 2 5" xfId="26167"/>
    <cellStyle name="Группа 3 2 6" xfId="26168"/>
    <cellStyle name="Группа 3 2 7" xfId="26169"/>
    <cellStyle name="Группа 3 2 8" xfId="26170"/>
    <cellStyle name="Группа 3 2 9" xfId="26171"/>
    <cellStyle name="Группа 3 3" xfId="26172"/>
    <cellStyle name="Группа 3 3 10" xfId="43960"/>
    <cellStyle name="Группа 3 3 11" xfId="43961"/>
    <cellStyle name="Группа 3 3 12" xfId="43962"/>
    <cellStyle name="Группа 3 3 13" xfId="43963"/>
    <cellStyle name="Группа 3 3 14" xfId="43964"/>
    <cellStyle name="Группа 3 3 2" xfId="26173"/>
    <cellStyle name="Группа 3 3 2 10" xfId="43965"/>
    <cellStyle name="Группа 3 3 2 11" xfId="43966"/>
    <cellStyle name="Группа 3 3 2 12" xfId="43967"/>
    <cellStyle name="Группа 3 3 2 13" xfId="43968"/>
    <cellStyle name="Группа 3 3 2 2" xfId="26174"/>
    <cellStyle name="Группа 3 3 2 3" xfId="26175"/>
    <cellStyle name="Группа 3 3 2 4" xfId="26176"/>
    <cellStyle name="Группа 3 3 2 5" xfId="26177"/>
    <cellStyle name="Группа 3 3 2 6" xfId="26178"/>
    <cellStyle name="Группа 3 3 2 7" xfId="26179"/>
    <cellStyle name="Группа 3 3 2 8" xfId="43969"/>
    <cellStyle name="Группа 3 3 2 9" xfId="43970"/>
    <cellStyle name="Группа 3 3 3" xfId="26180"/>
    <cellStyle name="Группа 3 3 4" xfId="26181"/>
    <cellStyle name="Группа 3 3 5" xfId="26182"/>
    <cellStyle name="Группа 3 3 6" xfId="26183"/>
    <cellStyle name="Группа 3 3 7" xfId="26184"/>
    <cellStyle name="Группа 3 3 8" xfId="26185"/>
    <cellStyle name="Группа 3 3 9" xfId="43971"/>
    <cellStyle name="Группа 3 4" xfId="26186"/>
    <cellStyle name="Группа 3 4 10" xfId="43972"/>
    <cellStyle name="Группа 3 4 11" xfId="43973"/>
    <cellStyle name="Группа 3 4 12" xfId="43974"/>
    <cellStyle name="Группа 3 4 13" xfId="43975"/>
    <cellStyle name="Группа 3 4 14" xfId="43976"/>
    <cellStyle name="Группа 3 4 2" xfId="26187"/>
    <cellStyle name="Группа 3 4 2 10" xfId="43977"/>
    <cellStyle name="Группа 3 4 2 11" xfId="43978"/>
    <cellStyle name="Группа 3 4 2 12" xfId="43979"/>
    <cellStyle name="Группа 3 4 2 13" xfId="43980"/>
    <cellStyle name="Группа 3 4 2 2" xfId="26188"/>
    <cellStyle name="Группа 3 4 2 3" xfId="26189"/>
    <cellStyle name="Группа 3 4 2 4" xfId="26190"/>
    <cellStyle name="Группа 3 4 2 5" xfId="26191"/>
    <cellStyle name="Группа 3 4 2 6" xfId="26192"/>
    <cellStyle name="Группа 3 4 2 7" xfId="26193"/>
    <cellStyle name="Группа 3 4 2 8" xfId="43981"/>
    <cellStyle name="Группа 3 4 2 9" xfId="43982"/>
    <cellStyle name="Группа 3 4 3" xfId="26194"/>
    <cellStyle name="Группа 3 4 4" xfId="26195"/>
    <cellStyle name="Группа 3 4 5" xfId="26196"/>
    <cellStyle name="Группа 3 4 6" xfId="26197"/>
    <cellStyle name="Группа 3 4 7" xfId="26198"/>
    <cellStyle name="Группа 3 4 8" xfId="26199"/>
    <cellStyle name="Группа 3 4 9" xfId="43983"/>
    <cellStyle name="Группа 3 5" xfId="26200"/>
    <cellStyle name="Группа 3 5 10" xfId="43984"/>
    <cellStyle name="Группа 3 5 11" xfId="43985"/>
    <cellStyle name="Группа 3 5 12" xfId="43986"/>
    <cellStyle name="Группа 3 5 13" xfId="43987"/>
    <cellStyle name="Группа 3 5 2" xfId="26201"/>
    <cellStyle name="Группа 3 5 3" xfId="26202"/>
    <cellStyle name="Группа 3 5 4" xfId="26203"/>
    <cellStyle name="Группа 3 5 5" xfId="26204"/>
    <cellStyle name="Группа 3 5 6" xfId="26205"/>
    <cellStyle name="Группа 3 5 7" xfId="26206"/>
    <cellStyle name="Группа 3 5 8" xfId="43988"/>
    <cellStyle name="Группа 3 5 9" xfId="43989"/>
    <cellStyle name="Группа 3 6" xfId="26207"/>
    <cellStyle name="Группа 3 6 10" xfId="43990"/>
    <cellStyle name="Группа 3 6 11" xfId="43991"/>
    <cellStyle name="Группа 3 6 12" xfId="43992"/>
    <cellStyle name="Группа 3 6 13" xfId="43993"/>
    <cellStyle name="Группа 3 6 2" xfId="26208"/>
    <cellStyle name="Группа 3 6 3" xfId="26209"/>
    <cellStyle name="Группа 3 6 4" xfId="26210"/>
    <cellStyle name="Группа 3 6 5" xfId="26211"/>
    <cellStyle name="Группа 3 6 6" xfId="26212"/>
    <cellStyle name="Группа 3 6 7" xfId="26213"/>
    <cellStyle name="Группа 3 6 8" xfId="43994"/>
    <cellStyle name="Группа 3 6 9" xfId="43995"/>
    <cellStyle name="Группа 3 7" xfId="26214"/>
    <cellStyle name="Группа 3 8" xfId="26215"/>
    <cellStyle name="Группа 3 9" xfId="43996"/>
    <cellStyle name="Группа 4" xfId="2187"/>
    <cellStyle name="Группа 4 10" xfId="43997"/>
    <cellStyle name="Группа 4 11" xfId="43998"/>
    <cellStyle name="Группа 4 12" xfId="43999"/>
    <cellStyle name="Группа 4 13" xfId="44000"/>
    <cellStyle name="Группа 4 2" xfId="26216"/>
    <cellStyle name="Группа 4 2 10" xfId="26217"/>
    <cellStyle name="Группа 4 2 11" xfId="44001"/>
    <cellStyle name="Группа 4 2 12" xfId="44002"/>
    <cellStyle name="Группа 4 2 13" xfId="44003"/>
    <cellStyle name="Группа 4 2 14" xfId="44004"/>
    <cellStyle name="Группа 4 2 15" xfId="44005"/>
    <cellStyle name="Группа 4 2 16" xfId="44006"/>
    <cellStyle name="Группа 4 2 2" xfId="26218"/>
    <cellStyle name="Группа 4 2 2 10" xfId="44007"/>
    <cellStyle name="Группа 4 2 2 11" xfId="44008"/>
    <cellStyle name="Группа 4 2 2 12" xfId="44009"/>
    <cellStyle name="Группа 4 2 2 13" xfId="44010"/>
    <cellStyle name="Группа 4 2 2 14" xfId="44011"/>
    <cellStyle name="Группа 4 2 2 2" xfId="26219"/>
    <cellStyle name="Группа 4 2 2 2 10" xfId="44012"/>
    <cellStyle name="Группа 4 2 2 2 11" xfId="44013"/>
    <cellStyle name="Группа 4 2 2 2 12" xfId="44014"/>
    <cellStyle name="Группа 4 2 2 2 13" xfId="44015"/>
    <cellStyle name="Группа 4 2 2 2 2" xfId="26220"/>
    <cellStyle name="Группа 4 2 2 2 3" xfId="26221"/>
    <cellStyle name="Группа 4 2 2 2 4" xfId="26222"/>
    <cellStyle name="Группа 4 2 2 2 5" xfId="26223"/>
    <cellStyle name="Группа 4 2 2 2 6" xfId="26224"/>
    <cellStyle name="Группа 4 2 2 2 7" xfId="26225"/>
    <cellStyle name="Группа 4 2 2 2 8" xfId="44016"/>
    <cellStyle name="Группа 4 2 2 2 9" xfId="44017"/>
    <cellStyle name="Группа 4 2 2 3" xfId="26226"/>
    <cellStyle name="Группа 4 2 2 4" xfId="26227"/>
    <cellStyle name="Группа 4 2 2 5" xfId="26228"/>
    <cellStyle name="Группа 4 2 2 6" xfId="26229"/>
    <cellStyle name="Группа 4 2 2 7" xfId="26230"/>
    <cellStyle name="Группа 4 2 2 8" xfId="26231"/>
    <cellStyle name="Группа 4 2 2 9" xfId="44018"/>
    <cellStyle name="Группа 4 2 3" xfId="26232"/>
    <cellStyle name="Группа 4 2 3 10" xfId="44019"/>
    <cellStyle name="Группа 4 2 3 11" xfId="44020"/>
    <cellStyle name="Группа 4 2 3 12" xfId="44021"/>
    <cellStyle name="Группа 4 2 3 13" xfId="44022"/>
    <cellStyle name="Группа 4 2 3 14" xfId="44023"/>
    <cellStyle name="Группа 4 2 3 2" xfId="26233"/>
    <cellStyle name="Группа 4 2 3 2 10" xfId="44024"/>
    <cellStyle name="Группа 4 2 3 2 11" xfId="44025"/>
    <cellStyle name="Группа 4 2 3 2 12" xfId="44026"/>
    <cellStyle name="Группа 4 2 3 2 13" xfId="44027"/>
    <cellStyle name="Группа 4 2 3 2 2" xfId="26234"/>
    <cellStyle name="Группа 4 2 3 2 3" xfId="26235"/>
    <cellStyle name="Группа 4 2 3 2 4" xfId="26236"/>
    <cellStyle name="Группа 4 2 3 2 5" xfId="26237"/>
    <cellStyle name="Группа 4 2 3 2 6" xfId="26238"/>
    <cellStyle name="Группа 4 2 3 2 7" xfId="26239"/>
    <cellStyle name="Группа 4 2 3 2 8" xfId="44028"/>
    <cellStyle name="Группа 4 2 3 2 9" xfId="44029"/>
    <cellStyle name="Группа 4 2 3 3" xfId="26240"/>
    <cellStyle name="Группа 4 2 3 4" xfId="26241"/>
    <cellStyle name="Группа 4 2 3 5" xfId="26242"/>
    <cellStyle name="Группа 4 2 3 6" xfId="26243"/>
    <cellStyle name="Группа 4 2 3 7" xfId="26244"/>
    <cellStyle name="Группа 4 2 3 8" xfId="26245"/>
    <cellStyle name="Группа 4 2 3 9" xfId="44030"/>
    <cellStyle name="Группа 4 2 4" xfId="26246"/>
    <cellStyle name="Группа 4 2 4 10" xfId="44031"/>
    <cellStyle name="Группа 4 2 4 11" xfId="44032"/>
    <cellStyle name="Группа 4 2 4 12" xfId="44033"/>
    <cellStyle name="Группа 4 2 4 13" xfId="44034"/>
    <cellStyle name="Группа 4 2 4 2" xfId="26247"/>
    <cellStyle name="Группа 4 2 4 3" xfId="26248"/>
    <cellStyle name="Группа 4 2 4 4" xfId="26249"/>
    <cellStyle name="Группа 4 2 4 5" xfId="26250"/>
    <cellStyle name="Группа 4 2 4 6" xfId="26251"/>
    <cellStyle name="Группа 4 2 4 7" xfId="26252"/>
    <cellStyle name="Группа 4 2 4 8" xfId="44035"/>
    <cellStyle name="Группа 4 2 4 9" xfId="44036"/>
    <cellStyle name="Группа 4 2 5" xfId="26253"/>
    <cellStyle name="Группа 4 2 6" xfId="26254"/>
    <cellStyle name="Группа 4 2 7" xfId="26255"/>
    <cellStyle name="Группа 4 2 8" xfId="26256"/>
    <cellStyle name="Группа 4 2 9" xfId="26257"/>
    <cellStyle name="Группа 4 3" xfId="26258"/>
    <cellStyle name="Группа 4 3 10" xfId="44037"/>
    <cellStyle name="Группа 4 3 11" xfId="44038"/>
    <cellStyle name="Группа 4 3 12" xfId="44039"/>
    <cellStyle name="Группа 4 3 13" xfId="44040"/>
    <cellStyle name="Группа 4 3 14" xfId="44041"/>
    <cellStyle name="Группа 4 3 2" xfId="26259"/>
    <cellStyle name="Группа 4 3 2 10" xfId="44042"/>
    <cellStyle name="Группа 4 3 2 11" xfId="44043"/>
    <cellStyle name="Группа 4 3 2 12" xfId="44044"/>
    <cellStyle name="Группа 4 3 2 13" xfId="44045"/>
    <cellStyle name="Группа 4 3 2 2" xfId="26260"/>
    <cellStyle name="Группа 4 3 2 3" xfId="26261"/>
    <cellStyle name="Группа 4 3 2 4" xfId="26262"/>
    <cellStyle name="Группа 4 3 2 5" xfId="26263"/>
    <cellStyle name="Группа 4 3 2 6" xfId="26264"/>
    <cellStyle name="Группа 4 3 2 7" xfId="26265"/>
    <cellStyle name="Группа 4 3 2 8" xfId="44046"/>
    <cellStyle name="Группа 4 3 2 9" xfId="44047"/>
    <cellStyle name="Группа 4 3 3" xfId="26266"/>
    <cellStyle name="Группа 4 3 4" xfId="26267"/>
    <cellStyle name="Группа 4 3 5" xfId="26268"/>
    <cellStyle name="Группа 4 3 6" xfId="26269"/>
    <cellStyle name="Группа 4 3 7" xfId="26270"/>
    <cellStyle name="Группа 4 3 8" xfId="26271"/>
    <cellStyle name="Группа 4 3 9" xfId="44048"/>
    <cellStyle name="Группа 4 4" xfId="26272"/>
    <cellStyle name="Группа 4 4 10" xfId="44049"/>
    <cellStyle name="Группа 4 4 11" xfId="44050"/>
    <cellStyle name="Группа 4 4 12" xfId="44051"/>
    <cellStyle name="Группа 4 4 13" xfId="44052"/>
    <cellStyle name="Группа 4 4 14" xfId="44053"/>
    <cellStyle name="Группа 4 4 2" xfId="26273"/>
    <cellStyle name="Группа 4 4 2 10" xfId="44054"/>
    <cellStyle name="Группа 4 4 2 11" xfId="44055"/>
    <cellStyle name="Группа 4 4 2 12" xfId="44056"/>
    <cellStyle name="Группа 4 4 2 13" xfId="44057"/>
    <cellStyle name="Группа 4 4 2 2" xfId="26274"/>
    <cellStyle name="Группа 4 4 2 3" xfId="26275"/>
    <cellStyle name="Группа 4 4 2 4" xfId="26276"/>
    <cellStyle name="Группа 4 4 2 5" xfId="26277"/>
    <cellStyle name="Группа 4 4 2 6" xfId="26278"/>
    <cellStyle name="Группа 4 4 2 7" xfId="26279"/>
    <cellStyle name="Группа 4 4 2 8" xfId="44058"/>
    <cellStyle name="Группа 4 4 2 9" xfId="44059"/>
    <cellStyle name="Группа 4 4 3" xfId="26280"/>
    <cellStyle name="Группа 4 4 4" xfId="26281"/>
    <cellStyle name="Группа 4 4 5" xfId="26282"/>
    <cellStyle name="Группа 4 4 6" xfId="26283"/>
    <cellStyle name="Группа 4 4 7" xfId="26284"/>
    <cellStyle name="Группа 4 4 8" xfId="26285"/>
    <cellStyle name="Группа 4 4 9" xfId="44060"/>
    <cellStyle name="Группа 4 5" xfId="26286"/>
    <cellStyle name="Группа 4 5 10" xfId="44061"/>
    <cellStyle name="Группа 4 5 11" xfId="44062"/>
    <cellStyle name="Группа 4 5 12" xfId="44063"/>
    <cellStyle name="Группа 4 5 13" xfId="44064"/>
    <cellStyle name="Группа 4 5 2" xfId="26287"/>
    <cellStyle name="Группа 4 5 3" xfId="26288"/>
    <cellStyle name="Группа 4 5 4" xfId="26289"/>
    <cellStyle name="Группа 4 5 5" xfId="26290"/>
    <cellStyle name="Группа 4 5 6" xfId="26291"/>
    <cellStyle name="Группа 4 5 7" xfId="26292"/>
    <cellStyle name="Группа 4 5 8" xfId="44065"/>
    <cellStyle name="Группа 4 5 9" xfId="44066"/>
    <cellStyle name="Группа 4 6" xfId="26293"/>
    <cellStyle name="Группа 4 6 10" xfId="44067"/>
    <cellStyle name="Группа 4 6 11" xfId="44068"/>
    <cellStyle name="Группа 4 6 12" xfId="44069"/>
    <cellStyle name="Группа 4 6 13" xfId="44070"/>
    <cellStyle name="Группа 4 6 2" xfId="26294"/>
    <cellStyle name="Группа 4 6 3" xfId="26295"/>
    <cellStyle name="Группа 4 6 4" xfId="26296"/>
    <cellStyle name="Группа 4 6 5" xfId="26297"/>
    <cellStyle name="Группа 4 6 6" xfId="26298"/>
    <cellStyle name="Группа 4 6 7" xfId="26299"/>
    <cellStyle name="Группа 4 6 8" xfId="44071"/>
    <cellStyle name="Группа 4 6 9" xfId="44072"/>
    <cellStyle name="Группа 4 7" xfId="26300"/>
    <cellStyle name="Группа 4 8" xfId="26301"/>
    <cellStyle name="Группа 4 9" xfId="44073"/>
    <cellStyle name="Группа 5" xfId="2188"/>
    <cellStyle name="Группа 5 10" xfId="44074"/>
    <cellStyle name="Группа 5 11" xfId="44075"/>
    <cellStyle name="Группа 5 12" xfId="44076"/>
    <cellStyle name="Группа 5 13" xfId="44077"/>
    <cellStyle name="Группа 5 2" xfId="26302"/>
    <cellStyle name="Группа 5 2 10" xfId="26303"/>
    <cellStyle name="Группа 5 2 11" xfId="44078"/>
    <cellStyle name="Группа 5 2 12" xfId="44079"/>
    <cellStyle name="Группа 5 2 13" xfId="44080"/>
    <cellStyle name="Группа 5 2 14" xfId="44081"/>
    <cellStyle name="Группа 5 2 15" xfId="44082"/>
    <cellStyle name="Группа 5 2 16" xfId="44083"/>
    <cellStyle name="Группа 5 2 2" xfId="26304"/>
    <cellStyle name="Группа 5 2 2 10" xfId="44084"/>
    <cellStyle name="Группа 5 2 2 11" xfId="44085"/>
    <cellStyle name="Группа 5 2 2 12" xfId="44086"/>
    <cellStyle name="Группа 5 2 2 13" xfId="44087"/>
    <cellStyle name="Группа 5 2 2 14" xfId="44088"/>
    <cellStyle name="Группа 5 2 2 2" xfId="26305"/>
    <cellStyle name="Группа 5 2 2 2 10" xfId="44089"/>
    <cellStyle name="Группа 5 2 2 2 11" xfId="44090"/>
    <cellStyle name="Группа 5 2 2 2 12" xfId="44091"/>
    <cellStyle name="Группа 5 2 2 2 13" xfId="44092"/>
    <cellStyle name="Группа 5 2 2 2 2" xfId="26306"/>
    <cellStyle name="Группа 5 2 2 2 3" xfId="26307"/>
    <cellStyle name="Группа 5 2 2 2 4" xfId="26308"/>
    <cellStyle name="Группа 5 2 2 2 5" xfId="26309"/>
    <cellStyle name="Группа 5 2 2 2 6" xfId="26310"/>
    <cellStyle name="Группа 5 2 2 2 7" xfId="26311"/>
    <cellStyle name="Группа 5 2 2 2 8" xfId="44093"/>
    <cellStyle name="Группа 5 2 2 2 9" xfId="44094"/>
    <cellStyle name="Группа 5 2 2 3" xfId="26312"/>
    <cellStyle name="Группа 5 2 2 4" xfId="26313"/>
    <cellStyle name="Группа 5 2 2 5" xfId="26314"/>
    <cellStyle name="Группа 5 2 2 6" xfId="26315"/>
    <cellStyle name="Группа 5 2 2 7" xfId="26316"/>
    <cellStyle name="Группа 5 2 2 8" xfId="26317"/>
    <cellStyle name="Группа 5 2 2 9" xfId="44095"/>
    <cellStyle name="Группа 5 2 3" xfId="26318"/>
    <cellStyle name="Группа 5 2 3 10" xfId="44096"/>
    <cellStyle name="Группа 5 2 3 11" xfId="44097"/>
    <cellStyle name="Группа 5 2 3 12" xfId="44098"/>
    <cellStyle name="Группа 5 2 3 13" xfId="44099"/>
    <cellStyle name="Группа 5 2 3 14" xfId="44100"/>
    <cellStyle name="Группа 5 2 3 2" xfId="26319"/>
    <cellStyle name="Группа 5 2 3 2 10" xfId="44101"/>
    <cellStyle name="Группа 5 2 3 2 11" xfId="44102"/>
    <cellStyle name="Группа 5 2 3 2 12" xfId="44103"/>
    <cellStyle name="Группа 5 2 3 2 13" xfId="44104"/>
    <cellStyle name="Группа 5 2 3 2 2" xfId="26320"/>
    <cellStyle name="Группа 5 2 3 2 3" xfId="26321"/>
    <cellStyle name="Группа 5 2 3 2 4" xfId="26322"/>
    <cellStyle name="Группа 5 2 3 2 5" xfId="26323"/>
    <cellStyle name="Группа 5 2 3 2 6" xfId="26324"/>
    <cellStyle name="Группа 5 2 3 2 7" xfId="26325"/>
    <cellStyle name="Группа 5 2 3 2 8" xfId="44105"/>
    <cellStyle name="Группа 5 2 3 2 9" xfId="44106"/>
    <cellStyle name="Группа 5 2 3 3" xfId="26326"/>
    <cellStyle name="Группа 5 2 3 4" xfId="26327"/>
    <cellStyle name="Группа 5 2 3 5" xfId="26328"/>
    <cellStyle name="Группа 5 2 3 6" xfId="26329"/>
    <cellStyle name="Группа 5 2 3 7" xfId="26330"/>
    <cellStyle name="Группа 5 2 3 8" xfId="26331"/>
    <cellStyle name="Группа 5 2 3 9" xfId="44107"/>
    <cellStyle name="Группа 5 2 4" xfId="26332"/>
    <cellStyle name="Группа 5 2 4 10" xfId="44108"/>
    <cellStyle name="Группа 5 2 4 11" xfId="44109"/>
    <cellStyle name="Группа 5 2 4 12" xfId="44110"/>
    <cellStyle name="Группа 5 2 4 13" xfId="44111"/>
    <cellStyle name="Группа 5 2 4 2" xfId="26333"/>
    <cellStyle name="Группа 5 2 4 3" xfId="26334"/>
    <cellStyle name="Группа 5 2 4 4" xfId="26335"/>
    <cellStyle name="Группа 5 2 4 5" xfId="26336"/>
    <cellStyle name="Группа 5 2 4 6" xfId="26337"/>
    <cellStyle name="Группа 5 2 4 7" xfId="26338"/>
    <cellStyle name="Группа 5 2 4 8" xfId="44112"/>
    <cellStyle name="Группа 5 2 4 9" xfId="44113"/>
    <cellStyle name="Группа 5 2 5" xfId="26339"/>
    <cellStyle name="Группа 5 2 6" xfId="26340"/>
    <cellStyle name="Группа 5 2 7" xfId="26341"/>
    <cellStyle name="Группа 5 2 8" xfId="26342"/>
    <cellStyle name="Группа 5 2 9" xfId="26343"/>
    <cellStyle name="Группа 5 3" xfId="26344"/>
    <cellStyle name="Группа 5 3 10" xfId="44114"/>
    <cellStyle name="Группа 5 3 11" xfId="44115"/>
    <cellStyle name="Группа 5 3 12" xfId="44116"/>
    <cellStyle name="Группа 5 3 13" xfId="44117"/>
    <cellStyle name="Группа 5 3 14" xfId="44118"/>
    <cellStyle name="Группа 5 3 2" xfId="26345"/>
    <cellStyle name="Группа 5 3 2 10" xfId="44119"/>
    <cellStyle name="Группа 5 3 2 11" xfId="44120"/>
    <cellStyle name="Группа 5 3 2 12" xfId="44121"/>
    <cellStyle name="Группа 5 3 2 13" xfId="44122"/>
    <cellStyle name="Группа 5 3 2 2" xfId="26346"/>
    <cellStyle name="Группа 5 3 2 3" xfId="26347"/>
    <cellStyle name="Группа 5 3 2 4" xfId="26348"/>
    <cellStyle name="Группа 5 3 2 5" xfId="26349"/>
    <cellStyle name="Группа 5 3 2 6" xfId="26350"/>
    <cellStyle name="Группа 5 3 2 7" xfId="26351"/>
    <cellStyle name="Группа 5 3 2 8" xfId="44123"/>
    <cellStyle name="Группа 5 3 2 9" xfId="44124"/>
    <cellStyle name="Группа 5 3 3" xfId="26352"/>
    <cellStyle name="Группа 5 3 4" xfId="26353"/>
    <cellStyle name="Группа 5 3 5" xfId="26354"/>
    <cellStyle name="Группа 5 3 6" xfId="26355"/>
    <cellStyle name="Группа 5 3 7" xfId="26356"/>
    <cellStyle name="Группа 5 3 8" xfId="26357"/>
    <cellStyle name="Группа 5 3 9" xfId="44125"/>
    <cellStyle name="Группа 5 4" xfId="26358"/>
    <cellStyle name="Группа 5 4 10" xfId="44126"/>
    <cellStyle name="Группа 5 4 11" xfId="44127"/>
    <cellStyle name="Группа 5 4 12" xfId="44128"/>
    <cellStyle name="Группа 5 4 13" xfId="44129"/>
    <cellStyle name="Группа 5 4 14" xfId="44130"/>
    <cellStyle name="Группа 5 4 2" xfId="26359"/>
    <cellStyle name="Группа 5 4 2 10" xfId="44131"/>
    <cellStyle name="Группа 5 4 2 11" xfId="44132"/>
    <cellStyle name="Группа 5 4 2 12" xfId="44133"/>
    <cellStyle name="Группа 5 4 2 13" xfId="44134"/>
    <cellStyle name="Группа 5 4 2 2" xfId="26360"/>
    <cellStyle name="Группа 5 4 2 3" xfId="26361"/>
    <cellStyle name="Группа 5 4 2 4" xfId="26362"/>
    <cellStyle name="Группа 5 4 2 5" xfId="26363"/>
    <cellStyle name="Группа 5 4 2 6" xfId="26364"/>
    <cellStyle name="Группа 5 4 2 7" xfId="26365"/>
    <cellStyle name="Группа 5 4 2 8" xfId="44135"/>
    <cellStyle name="Группа 5 4 2 9" xfId="44136"/>
    <cellStyle name="Группа 5 4 3" xfId="26366"/>
    <cellStyle name="Группа 5 4 4" xfId="26367"/>
    <cellStyle name="Группа 5 4 5" xfId="26368"/>
    <cellStyle name="Группа 5 4 6" xfId="26369"/>
    <cellStyle name="Группа 5 4 7" xfId="26370"/>
    <cellStyle name="Группа 5 4 8" xfId="26371"/>
    <cellStyle name="Группа 5 4 9" xfId="44137"/>
    <cellStyle name="Группа 5 5" xfId="26372"/>
    <cellStyle name="Группа 5 5 10" xfId="44138"/>
    <cellStyle name="Группа 5 5 11" xfId="44139"/>
    <cellStyle name="Группа 5 5 12" xfId="44140"/>
    <cellStyle name="Группа 5 5 13" xfId="44141"/>
    <cellStyle name="Группа 5 5 2" xfId="26373"/>
    <cellStyle name="Группа 5 5 3" xfId="26374"/>
    <cellStyle name="Группа 5 5 4" xfId="26375"/>
    <cellStyle name="Группа 5 5 5" xfId="26376"/>
    <cellStyle name="Группа 5 5 6" xfId="26377"/>
    <cellStyle name="Группа 5 5 7" xfId="26378"/>
    <cellStyle name="Группа 5 5 8" xfId="44142"/>
    <cellStyle name="Группа 5 5 9" xfId="44143"/>
    <cellStyle name="Группа 5 6" xfId="26379"/>
    <cellStyle name="Группа 5 6 10" xfId="44144"/>
    <cellStyle name="Группа 5 6 11" xfId="44145"/>
    <cellStyle name="Группа 5 6 12" xfId="44146"/>
    <cellStyle name="Группа 5 6 13" xfId="44147"/>
    <cellStyle name="Группа 5 6 2" xfId="26380"/>
    <cellStyle name="Группа 5 6 3" xfId="26381"/>
    <cellStyle name="Группа 5 6 4" xfId="26382"/>
    <cellStyle name="Группа 5 6 5" xfId="26383"/>
    <cellStyle name="Группа 5 6 6" xfId="26384"/>
    <cellStyle name="Группа 5 6 7" xfId="26385"/>
    <cellStyle name="Группа 5 6 8" xfId="44148"/>
    <cellStyle name="Группа 5 6 9" xfId="44149"/>
    <cellStyle name="Группа 5 7" xfId="26386"/>
    <cellStyle name="Группа 5 8" xfId="26387"/>
    <cellStyle name="Группа 5 9" xfId="44150"/>
    <cellStyle name="Группа 6" xfId="2189"/>
    <cellStyle name="Группа 6 10" xfId="44151"/>
    <cellStyle name="Группа 6 11" xfId="44152"/>
    <cellStyle name="Группа 6 12" xfId="44153"/>
    <cellStyle name="Группа 6 13" xfId="44154"/>
    <cellStyle name="Группа 6 2" xfId="26388"/>
    <cellStyle name="Группа 6 2 10" xfId="26389"/>
    <cellStyle name="Группа 6 2 11" xfId="44155"/>
    <cellStyle name="Группа 6 2 12" xfId="44156"/>
    <cellStyle name="Группа 6 2 13" xfId="44157"/>
    <cellStyle name="Группа 6 2 14" xfId="44158"/>
    <cellStyle name="Группа 6 2 15" xfId="44159"/>
    <cellStyle name="Группа 6 2 16" xfId="44160"/>
    <cellStyle name="Группа 6 2 2" xfId="26390"/>
    <cellStyle name="Группа 6 2 2 10" xfId="44161"/>
    <cellStyle name="Группа 6 2 2 11" xfId="44162"/>
    <cellStyle name="Группа 6 2 2 12" xfId="44163"/>
    <cellStyle name="Группа 6 2 2 13" xfId="44164"/>
    <cellStyle name="Группа 6 2 2 14" xfId="44165"/>
    <cellStyle name="Группа 6 2 2 2" xfId="26391"/>
    <cellStyle name="Группа 6 2 2 2 10" xfId="44166"/>
    <cellStyle name="Группа 6 2 2 2 11" xfId="44167"/>
    <cellStyle name="Группа 6 2 2 2 12" xfId="44168"/>
    <cellStyle name="Группа 6 2 2 2 13" xfId="44169"/>
    <cellStyle name="Группа 6 2 2 2 2" xfId="26392"/>
    <cellStyle name="Группа 6 2 2 2 3" xfId="26393"/>
    <cellStyle name="Группа 6 2 2 2 4" xfId="26394"/>
    <cellStyle name="Группа 6 2 2 2 5" xfId="26395"/>
    <cellStyle name="Группа 6 2 2 2 6" xfId="26396"/>
    <cellStyle name="Группа 6 2 2 2 7" xfId="26397"/>
    <cellStyle name="Группа 6 2 2 2 8" xfId="44170"/>
    <cellStyle name="Группа 6 2 2 2 9" xfId="44171"/>
    <cellStyle name="Группа 6 2 2 3" xfId="26398"/>
    <cellStyle name="Группа 6 2 2 4" xfId="26399"/>
    <cellStyle name="Группа 6 2 2 5" xfId="26400"/>
    <cellStyle name="Группа 6 2 2 6" xfId="26401"/>
    <cellStyle name="Группа 6 2 2 7" xfId="26402"/>
    <cellStyle name="Группа 6 2 2 8" xfId="26403"/>
    <cellStyle name="Группа 6 2 2 9" xfId="44172"/>
    <cellStyle name="Группа 6 2 3" xfId="26404"/>
    <cellStyle name="Группа 6 2 3 10" xfId="44173"/>
    <cellStyle name="Группа 6 2 3 11" xfId="44174"/>
    <cellStyle name="Группа 6 2 3 12" xfId="44175"/>
    <cellStyle name="Группа 6 2 3 13" xfId="44176"/>
    <cellStyle name="Группа 6 2 3 14" xfId="44177"/>
    <cellStyle name="Группа 6 2 3 2" xfId="26405"/>
    <cellStyle name="Группа 6 2 3 2 10" xfId="44178"/>
    <cellStyle name="Группа 6 2 3 2 11" xfId="44179"/>
    <cellStyle name="Группа 6 2 3 2 12" xfId="44180"/>
    <cellStyle name="Группа 6 2 3 2 13" xfId="44181"/>
    <cellStyle name="Группа 6 2 3 2 2" xfId="26406"/>
    <cellStyle name="Группа 6 2 3 2 3" xfId="26407"/>
    <cellStyle name="Группа 6 2 3 2 4" xfId="26408"/>
    <cellStyle name="Группа 6 2 3 2 5" xfId="26409"/>
    <cellStyle name="Группа 6 2 3 2 6" xfId="26410"/>
    <cellStyle name="Группа 6 2 3 2 7" xfId="26411"/>
    <cellStyle name="Группа 6 2 3 2 8" xfId="44182"/>
    <cellStyle name="Группа 6 2 3 2 9" xfId="44183"/>
    <cellStyle name="Группа 6 2 3 3" xfId="26412"/>
    <cellStyle name="Группа 6 2 3 4" xfId="26413"/>
    <cellStyle name="Группа 6 2 3 5" xfId="26414"/>
    <cellStyle name="Группа 6 2 3 6" xfId="26415"/>
    <cellStyle name="Группа 6 2 3 7" xfId="26416"/>
    <cellStyle name="Группа 6 2 3 8" xfId="26417"/>
    <cellStyle name="Группа 6 2 3 9" xfId="44184"/>
    <cellStyle name="Группа 6 2 4" xfId="26418"/>
    <cellStyle name="Группа 6 2 4 10" xfId="44185"/>
    <cellStyle name="Группа 6 2 4 11" xfId="44186"/>
    <cellStyle name="Группа 6 2 4 12" xfId="44187"/>
    <cellStyle name="Группа 6 2 4 13" xfId="44188"/>
    <cellStyle name="Группа 6 2 4 2" xfId="26419"/>
    <cellStyle name="Группа 6 2 4 3" xfId="26420"/>
    <cellStyle name="Группа 6 2 4 4" xfId="26421"/>
    <cellStyle name="Группа 6 2 4 5" xfId="26422"/>
    <cellStyle name="Группа 6 2 4 6" xfId="26423"/>
    <cellStyle name="Группа 6 2 4 7" xfId="26424"/>
    <cellStyle name="Группа 6 2 4 8" xfId="44189"/>
    <cellStyle name="Группа 6 2 4 9" xfId="44190"/>
    <cellStyle name="Группа 6 2 5" xfId="26425"/>
    <cellStyle name="Группа 6 2 6" xfId="26426"/>
    <cellStyle name="Группа 6 2 7" xfId="26427"/>
    <cellStyle name="Группа 6 2 8" xfId="26428"/>
    <cellStyle name="Группа 6 2 9" xfId="26429"/>
    <cellStyle name="Группа 6 3" xfId="26430"/>
    <cellStyle name="Группа 6 3 10" xfId="44191"/>
    <cellStyle name="Группа 6 3 11" xfId="44192"/>
    <cellStyle name="Группа 6 3 12" xfId="44193"/>
    <cellStyle name="Группа 6 3 13" xfId="44194"/>
    <cellStyle name="Группа 6 3 14" xfId="44195"/>
    <cellStyle name="Группа 6 3 2" xfId="26431"/>
    <cellStyle name="Группа 6 3 2 10" xfId="44196"/>
    <cellStyle name="Группа 6 3 2 11" xfId="44197"/>
    <cellStyle name="Группа 6 3 2 12" xfId="44198"/>
    <cellStyle name="Группа 6 3 2 13" xfId="44199"/>
    <cellStyle name="Группа 6 3 2 2" xfId="26432"/>
    <cellStyle name="Группа 6 3 2 3" xfId="26433"/>
    <cellStyle name="Группа 6 3 2 4" xfId="26434"/>
    <cellStyle name="Группа 6 3 2 5" xfId="26435"/>
    <cellStyle name="Группа 6 3 2 6" xfId="26436"/>
    <cellStyle name="Группа 6 3 2 7" xfId="26437"/>
    <cellStyle name="Группа 6 3 2 8" xfId="44200"/>
    <cellStyle name="Группа 6 3 2 9" xfId="44201"/>
    <cellStyle name="Группа 6 3 3" xfId="26438"/>
    <cellStyle name="Группа 6 3 4" xfId="26439"/>
    <cellStyle name="Группа 6 3 5" xfId="26440"/>
    <cellStyle name="Группа 6 3 6" xfId="26441"/>
    <cellStyle name="Группа 6 3 7" xfId="26442"/>
    <cellStyle name="Группа 6 3 8" xfId="26443"/>
    <cellStyle name="Группа 6 3 9" xfId="44202"/>
    <cellStyle name="Группа 6 4" xfId="26444"/>
    <cellStyle name="Группа 6 4 10" xfId="44203"/>
    <cellStyle name="Группа 6 4 11" xfId="44204"/>
    <cellStyle name="Группа 6 4 12" xfId="44205"/>
    <cellStyle name="Группа 6 4 13" xfId="44206"/>
    <cellStyle name="Группа 6 4 14" xfId="44207"/>
    <cellStyle name="Группа 6 4 2" xfId="26445"/>
    <cellStyle name="Группа 6 4 2 10" xfId="44208"/>
    <cellStyle name="Группа 6 4 2 11" xfId="44209"/>
    <cellStyle name="Группа 6 4 2 12" xfId="44210"/>
    <cellStyle name="Группа 6 4 2 13" xfId="44211"/>
    <cellStyle name="Группа 6 4 2 2" xfId="26446"/>
    <cellStyle name="Группа 6 4 2 3" xfId="26447"/>
    <cellStyle name="Группа 6 4 2 4" xfId="26448"/>
    <cellStyle name="Группа 6 4 2 5" xfId="26449"/>
    <cellStyle name="Группа 6 4 2 6" xfId="26450"/>
    <cellStyle name="Группа 6 4 2 7" xfId="26451"/>
    <cellStyle name="Группа 6 4 2 8" xfId="44212"/>
    <cellStyle name="Группа 6 4 2 9" xfId="44213"/>
    <cellStyle name="Группа 6 4 3" xfId="26452"/>
    <cellStyle name="Группа 6 4 4" xfId="26453"/>
    <cellStyle name="Группа 6 4 5" xfId="26454"/>
    <cellStyle name="Группа 6 4 6" xfId="26455"/>
    <cellStyle name="Группа 6 4 7" xfId="26456"/>
    <cellStyle name="Группа 6 4 8" xfId="26457"/>
    <cellStyle name="Группа 6 4 9" xfId="44214"/>
    <cellStyle name="Группа 6 5" xfId="26458"/>
    <cellStyle name="Группа 6 5 10" xfId="44215"/>
    <cellStyle name="Группа 6 5 11" xfId="44216"/>
    <cellStyle name="Группа 6 5 12" xfId="44217"/>
    <cellStyle name="Группа 6 5 13" xfId="44218"/>
    <cellStyle name="Группа 6 5 2" xfId="26459"/>
    <cellStyle name="Группа 6 5 3" xfId="26460"/>
    <cellStyle name="Группа 6 5 4" xfId="26461"/>
    <cellStyle name="Группа 6 5 5" xfId="26462"/>
    <cellStyle name="Группа 6 5 6" xfId="26463"/>
    <cellStyle name="Группа 6 5 7" xfId="26464"/>
    <cellStyle name="Группа 6 5 8" xfId="44219"/>
    <cellStyle name="Группа 6 5 9" xfId="44220"/>
    <cellStyle name="Группа 6 6" xfId="26465"/>
    <cellStyle name="Группа 6 6 10" xfId="44221"/>
    <cellStyle name="Группа 6 6 11" xfId="44222"/>
    <cellStyle name="Группа 6 6 12" xfId="44223"/>
    <cellStyle name="Группа 6 6 13" xfId="44224"/>
    <cellStyle name="Группа 6 6 2" xfId="26466"/>
    <cellStyle name="Группа 6 6 3" xfId="26467"/>
    <cellStyle name="Группа 6 6 4" xfId="26468"/>
    <cellStyle name="Группа 6 6 5" xfId="26469"/>
    <cellStyle name="Группа 6 6 6" xfId="26470"/>
    <cellStyle name="Группа 6 6 7" xfId="26471"/>
    <cellStyle name="Группа 6 6 8" xfId="44225"/>
    <cellStyle name="Группа 6 6 9" xfId="44226"/>
    <cellStyle name="Группа 6 7" xfId="26472"/>
    <cellStyle name="Группа 6 8" xfId="26473"/>
    <cellStyle name="Группа 6 9" xfId="44227"/>
    <cellStyle name="Группа 7" xfId="2190"/>
    <cellStyle name="Группа 7 10" xfId="44228"/>
    <cellStyle name="Группа 7 11" xfId="44229"/>
    <cellStyle name="Группа 7 12" xfId="44230"/>
    <cellStyle name="Группа 7 13" xfId="44231"/>
    <cellStyle name="Группа 7 2" xfId="26474"/>
    <cellStyle name="Группа 7 2 10" xfId="26475"/>
    <cellStyle name="Группа 7 2 11" xfId="44232"/>
    <cellStyle name="Группа 7 2 12" xfId="44233"/>
    <cellStyle name="Группа 7 2 13" xfId="44234"/>
    <cellStyle name="Группа 7 2 14" xfId="44235"/>
    <cellStyle name="Группа 7 2 15" xfId="44236"/>
    <cellStyle name="Группа 7 2 16" xfId="44237"/>
    <cellStyle name="Группа 7 2 2" xfId="26476"/>
    <cellStyle name="Группа 7 2 2 10" xfId="44238"/>
    <cellStyle name="Группа 7 2 2 11" xfId="44239"/>
    <cellStyle name="Группа 7 2 2 12" xfId="44240"/>
    <cellStyle name="Группа 7 2 2 13" xfId="44241"/>
    <cellStyle name="Группа 7 2 2 14" xfId="44242"/>
    <cellStyle name="Группа 7 2 2 2" xfId="26477"/>
    <cellStyle name="Группа 7 2 2 2 10" xfId="44243"/>
    <cellStyle name="Группа 7 2 2 2 11" xfId="44244"/>
    <cellStyle name="Группа 7 2 2 2 12" xfId="44245"/>
    <cellStyle name="Группа 7 2 2 2 13" xfId="44246"/>
    <cellStyle name="Группа 7 2 2 2 2" xfId="26478"/>
    <cellStyle name="Группа 7 2 2 2 3" xfId="26479"/>
    <cellStyle name="Группа 7 2 2 2 4" xfId="26480"/>
    <cellStyle name="Группа 7 2 2 2 5" xfId="26481"/>
    <cellStyle name="Группа 7 2 2 2 6" xfId="26482"/>
    <cellStyle name="Группа 7 2 2 2 7" xfId="26483"/>
    <cellStyle name="Группа 7 2 2 2 8" xfId="44247"/>
    <cellStyle name="Группа 7 2 2 2 9" xfId="44248"/>
    <cellStyle name="Группа 7 2 2 3" xfId="26484"/>
    <cellStyle name="Группа 7 2 2 4" xfId="26485"/>
    <cellStyle name="Группа 7 2 2 5" xfId="26486"/>
    <cellStyle name="Группа 7 2 2 6" xfId="26487"/>
    <cellStyle name="Группа 7 2 2 7" xfId="26488"/>
    <cellStyle name="Группа 7 2 2 8" xfId="26489"/>
    <cellStyle name="Группа 7 2 2 9" xfId="44249"/>
    <cellStyle name="Группа 7 2 3" xfId="26490"/>
    <cellStyle name="Группа 7 2 3 10" xfId="44250"/>
    <cellStyle name="Группа 7 2 3 11" xfId="44251"/>
    <cellStyle name="Группа 7 2 3 12" xfId="44252"/>
    <cellStyle name="Группа 7 2 3 13" xfId="44253"/>
    <cellStyle name="Группа 7 2 3 14" xfId="44254"/>
    <cellStyle name="Группа 7 2 3 2" xfId="26491"/>
    <cellStyle name="Группа 7 2 3 2 10" xfId="44255"/>
    <cellStyle name="Группа 7 2 3 2 11" xfId="44256"/>
    <cellStyle name="Группа 7 2 3 2 12" xfId="44257"/>
    <cellStyle name="Группа 7 2 3 2 13" xfId="44258"/>
    <cellStyle name="Группа 7 2 3 2 2" xfId="26492"/>
    <cellStyle name="Группа 7 2 3 2 3" xfId="26493"/>
    <cellStyle name="Группа 7 2 3 2 4" xfId="26494"/>
    <cellStyle name="Группа 7 2 3 2 5" xfId="26495"/>
    <cellStyle name="Группа 7 2 3 2 6" xfId="26496"/>
    <cellStyle name="Группа 7 2 3 2 7" xfId="26497"/>
    <cellStyle name="Группа 7 2 3 2 8" xfId="44259"/>
    <cellStyle name="Группа 7 2 3 2 9" xfId="44260"/>
    <cellStyle name="Группа 7 2 3 3" xfId="26498"/>
    <cellStyle name="Группа 7 2 3 4" xfId="26499"/>
    <cellStyle name="Группа 7 2 3 5" xfId="26500"/>
    <cellStyle name="Группа 7 2 3 6" xfId="26501"/>
    <cellStyle name="Группа 7 2 3 7" xfId="26502"/>
    <cellStyle name="Группа 7 2 3 8" xfId="26503"/>
    <cellStyle name="Группа 7 2 3 9" xfId="44261"/>
    <cellStyle name="Группа 7 2 4" xfId="26504"/>
    <cellStyle name="Группа 7 2 4 10" xfId="44262"/>
    <cellStyle name="Группа 7 2 4 11" xfId="44263"/>
    <cellStyle name="Группа 7 2 4 12" xfId="44264"/>
    <cellStyle name="Группа 7 2 4 13" xfId="44265"/>
    <cellStyle name="Группа 7 2 4 2" xfId="26505"/>
    <cellStyle name="Группа 7 2 4 3" xfId="26506"/>
    <cellStyle name="Группа 7 2 4 4" xfId="26507"/>
    <cellStyle name="Группа 7 2 4 5" xfId="26508"/>
    <cellStyle name="Группа 7 2 4 6" xfId="26509"/>
    <cellStyle name="Группа 7 2 4 7" xfId="26510"/>
    <cellStyle name="Группа 7 2 4 8" xfId="44266"/>
    <cellStyle name="Группа 7 2 4 9" xfId="44267"/>
    <cellStyle name="Группа 7 2 5" xfId="26511"/>
    <cellStyle name="Группа 7 2 6" xfId="26512"/>
    <cellStyle name="Группа 7 2 7" xfId="26513"/>
    <cellStyle name="Группа 7 2 8" xfId="26514"/>
    <cellStyle name="Группа 7 2 9" xfId="26515"/>
    <cellStyle name="Группа 7 3" xfId="26516"/>
    <cellStyle name="Группа 7 3 10" xfId="44268"/>
    <cellStyle name="Группа 7 3 11" xfId="44269"/>
    <cellStyle name="Группа 7 3 12" xfId="44270"/>
    <cellStyle name="Группа 7 3 13" xfId="44271"/>
    <cellStyle name="Группа 7 3 14" xfId="44272"/>
    <cellStyle name="Группа 7 3 2" xfId="26517"/>
    <cellStyle name="Группа 7 3 2 10" xfId="44273"/>
    <cellStyle name="Группа 7 3 2 11" xfId="44274"/>
    <cellStyle name="Группа 7 3 2 12" xfId="44275"/>
    <cellStyle name="Группа 7 3 2 13" xfId="44276"/>
    <cellStyle name="Группа 7 3 2 2" xfId="26518"/>
    <cellStyle name="Группа 7 3 2 3" xfId="26519"/>
    <cellStyle name="Группа 7 3 2 4" xfId="26520"/>
    <cellStyle name="Группа 7 3 2 5" xfId="26521"/>
    <cellStyle name="Группа 7 3 2 6" xfId="26522"/>
    <cellStyle name="Группа 7 3 2 7" xfId="26523"/>
    <cellStyle name="Группа 7 3 2 8" xfId="44277"/>
    <cellStyle name="Группа 7 3 2 9" xfId="44278"/>
    <cellStyle name="Группа 7 3 3" xfId="26524"/>
    <cellStyle name="Группа 7 3 4" xfId="26525"/>
    <cellStyle name="Группа 7 3 5" xfId="26526"/>
    <cellStyle name="Группа 7 3 6" xfId="26527"/>
    <cellStyle name="Группа 7 3 7" xfId="26528"/>
    <cellStyle name="Группа 7 3 8" xfId="26529"/>
    <cellStyle name="Группа 7 3 9" xfId="44279"/>
    <cellStyle name="Группа 7 4" xfId="26530"/>
    <cellStyle name="Группа 7 4 10" xfId="44280"/>
    <cellStyle name="Группа 7 4 11" xfId="44281"/>
    <cellStyle name="Группа 7 4 12" xfId="44282"/>
    <cellStyle name="Группа 7 4 13" xfId="44283"/>
    <cellStyle name="Группа 7 4 14" xfId="44284"/>
    <cellStyle name="Группа 7 4 2" xfId="26531"/>
    <cellStyle name="Группа 7 4 2 10" xfId="44285"/>
    <cellStyle name="Группа 7 4 2 11" xfId="44286"/>
    <cellStyle name="Группа 7 4 2 12" xfId="44287"/>
    <cellStyle name="Группа 7 4 2 13" xfId="44288"/>
    <cellStyle name="Группа 7 4 2 2" xfId="26532"/>
    <cellStyle name="Группа 7 4 2 3" xfId="26533"/>
    <cellStyle name="Группа 7 4 2 4" xfId="26534"/>
    <cellStyle name="Группа 7 4 2 5" xfId="26535"/>
    <cellStyle name="Группа 7 4 2 6" xfId="26536"/>
    <cellStyle name="Группа 7 4 2 7" xfId="26537"/>
    <cellStyle name="Группа 7 4 2 8" xfId="44289"/>
    <cellStyle name="Группа 7 4 2 9" xfId="44290"/>
    <cellStyle name="Группа 7 4 3" xfId="26538"/>
    <cellStyle name="Группа 7 4 4" xfId="26539"/>
    <cellStyle name="Группа 7 4 5" xfId="26540"/>
    <cellStyle name="Группа 7 4 6" xfId="26541"/>
    <cellStyle name="Группа 7 4 7" xfId="26542"/>
    <cellStyle name="Группа 7 4 8" xfId="26543"/>
    <cellStyle name="Группа 7 4 9" xfId="44291"/>
    <cellStyle name="Группа 7 5" xfId="26544"/>
    <cellStyle name="Группа 7 5 10" xfId="44292"/>
    <cellStyle name="Группа 7 5 11" xfId="44293"/>
    <cellStyle name="Группа 7 5 12" xfId="44294"/>
    <cellStyle name="Группа 7 5 13" xfId="44295"/>
    <cellStyle name="Группа 7 5 2" xfId="26545"/>
    <cellStyle name="Группа 7 5 3" xfId="26546"/>
    <cellStyle name="Группа 7 5 4" xfId="26547"/>
    <cellStyle name="Группа 7 5 5" xfId="26548"/>
    <cellStyle name="Группа 7 5 6" xfId="26549"/>
    <cellStyle name="Группа 7 5 7" xfId="26550"/>
    <cellStyle name="Группа 7 5 8" xfId="44296"/>
    <cellStyle name="Группа 7 5 9" xfId="44297"/>
    <cellStyle name="Группа 7 6" xfId="26551"/>
    <cellStyle name="Группа 7 6 10" xfId="44298"/>
    <cellStyle name="Группа 7 6 11" xfId="44299"/>
    <cellStyle name="Группа 7 6 12" xfId="44300"/>
    <cellStyle name="Группа 7 6 13" xfId="44301"/>
    <cellStyle name="Группа 7 6 2" xfId="26552"/>
    <cellStyle name="Группа 7 6 3" xfId="26553"/>
    <cellStyle name="Группа 7 6 4" xfId="26554"/>
    <cellStyle name="Группа 7 6 5" xfId="26555"/>
    <cellStyle name="Группа 7 6 6" xfId="26556"/>
    <cellStyle name="Группа 7 6 7" xfId="26557"/>
    <cellStyle name="Группа 7 6 8" xfId="44302"/>
    <cellStyle name="Группа 7 6 9" xfId="44303"/>
    <cellStyle name="Группа 7 7" xfId="26558"/>
    <cellStyle name="Группа 7 8" xfId="26559"/>
    <cellStyle name="Группа 7 9" xfId="44304"/>
    <cellStyle name="Группа 8" xfId="2191"/>
    <cellStyle name="Группа 8 10" xfId="44305"/>
    <cellStyle name="Группа 8 11" xfId="44306"/>
    <cellStyle name="Группа 8 12" xfId="44307"/>
    <cellStyle name="Группа 8 13" xfId="44308"/>
    <cellStyle name="Группа 8 2" xfId="26560"/>
    <cellStyle name="Группа 8 2 10" xfId="26561"/>
    <cellStyle name="Группа 8 2 11" xfId="44309"/>
    <cellStyle name="Группа 8 2 12" xfId="44310"/>
    <cellStyle name="Группа 8 2 13" xfId="44311"/>
    <cellStyle name="Группа 8 2 14" xfId="44312"/>
    <cellStyle name="Группа 8 2 15" xfId="44313"/>
    <cellStyle name="Группа 8 2 16" xfId="44314"/>
    <cellStyle name="Группа 8 2 2" xfId="26562"/>
    <cellStyle name="Группа 8 2 2 10" xfId="44315"/>
    <cellStyle name="Группа 8 2 2 11" xfId="44316"/>
    <cellStyle name="Группа 8 2 2 12" xfId="44317"/>
    <cellStyle name="Группа 8 2 2 13" xfId="44318"/>
    <cellStyle name="Группа 8 2 2 14" xfId="44319"/>
    <cellStyle name="Группа 8 2 2 2" xfId="26563"/>
    <cellStyle name="Группа 8 2 2 2 10" xfId="44320"/>
    <cellStyle name="Группа 8 2 2 2 11" xfId="44321"/>
    <cellStyle name="Группа 8 2 2 2 12" xfId="44322"/>
    <cellStyle name="Группа 8 2 2 2 13" xfId="44323"/>
    <cellStyle name="Группа 8 2 2 2 2" xfId="26564"/>
    <cellStyle name="Группа 8 2 2 2 3" xfId="26565"/>
    <cellStyle name="Группа 8 2 2 2 4" xfId="26566"/>
    <cellStyle name="Группа 8 2 2 2 5" xfId="26567"/>
    <cellStyle name="Группа 8 2 2 2 6" xfId="26568"/>
    <cellStyle name="Группа 8 2 2 2 7" xfId="26569"/>
    <cellStyle name="Группа 8 2 2 2 8" xfId="44324"/>
    <cellStyle name="Группа 8 2 2 2 9" xfId="44325"/>
    <cellStyle name="Группа 8 2 2 3" xfId="26570"/>
    <cellStyle name="Группа 8 2 2 4" xfId="26571"/>
    <cellStyle name="Группа 8 2 2 5" xfId="26572"/>
    <cellStyle name="Группа 8 2 2 6" xfId="26573"/>
    <cellStyle name="Группа 8 2 2 7" xfId="26574"/>
    <cellStyle name="Группа 8 2 2 8" xfId="26575"/>
    <cellStyle name="Группа 8 2 2 9" xfId="44326"/>
    <cellStyle name="Группа 8 2 3" xfId="26576"/>
    <cellStyle name="Группа 8 2 3 10" xfId="44327"/>
    <cellStyle name="Группа 8 2 3 11" xfId="44328"/>
    <cellStyle name="Группа 8 2 3 12" xfId="44329"/>
    <cellStyle name="Группа 8 2 3 13" xfId="44330"/>
    <cellStyle name="Группа 8 2 3 14" xfId="44331"/>
    <cellStyle name="Группа 8 2 3 2" xfId="26577"/>
    <cellStyle name="Группа 8 2 3 2 10" xfId="44332"/>
    <cellStyle name="Группа 8 2 3 2 11" xfId="44333"/>
    <cellStyle name="Группа 8 2 3 2 12" xfId="44334"/>
    <cellStyle name="Группа 8 2 3 2 13" xfId="44335"/>
    <cellStyle name="Группа 8 2 3 2 2" xfId="26578"/>
    <cellStyle name="Группа 8 2 3 2 3" xfId="26579"/>
    <cellStyle name="Группа 8 2 3 2 4" xfId="26580"/>
    <cellStyle name="Группа 8 2 3 2 5" xfId="26581"/>
    <cellStyle name="Группа 8 2 3 2 6" xfId="26582"/>
    <cellStyle name="Группа 8 2 3 2 7" xfId="26583"/>
    <cellStyle name="Группа 8 2 3 2 8" xfId="44336"/>
    <cellStyle name="Группа 8 2 3 2 9" xfId="44337"/>
    <cellStyle name="Группа 8 2 3 3" xfId="26584"/>
    <cellStyle name="Группа 8 2 3 4" xfId="26585"/>
    <cellStyle name="Группа 8 2 3 5" xfId="26586"/>
    <cellStyle name="Группа 8 2 3 6" xfId="26587"/>
    <cellStyle name="Группа 8 2 3 7" xfId="26588"/>
    <cellStyle name="Группа 8 2 3 8" xfId="26589"/>
    <cellStyle name="Группа 8 2 3 9" xfId="44338"/>
    <cellStyle name="Группа 8 2 4" xfId="26590"/>
    <cellStyle name="Группа 8 2 4 10" xfId="44339"/>
    <cellStyle name="Группа 8 2 4 11" xfId="44340"/>
    <cellStyle name="Группа 8 2 4 12" xfId="44341"/>
    <cellStyle name="Группа 8 2 4 13" xfId="44342"/>
    <cellStyle name="Группа 8 2 4 2" xfId="26591"/>
    <cellStyle name="Группа 8 2 4 3" xfId="26592"/>
    <cellStyle name="Группа 8 2 4 4" xfId="26593"/>
    <cellStyle name="Группа 8 2 4 5" xfId="26594"/>
    <cellStyle name="Группа 8 2 4 6" xfId="26595"/>
    <cellStyle name="Группа 8 2 4 7" xfId="26596"/>
    <cellStyle name="Группа 8 2 4 8" xfId="44343"/>
    <cellStyle name="Группа 8 2 4 9" xfId="44344"/>
    <cellStyle name="Группа 8 2 5" xfId="26597"/>
    <cellStyle name="Группа 8 2 6" xfId="26598"/>
    <cellStyle name="Группа 8 2 7" xfId="26599"/>
    <cellStyle name="Группа 8 2 8" xfId="26600"/>
    <cellStyle name="Группа 8 2 9" xfId="26601"/>
    <cellStyle name="Группа 8 3" xfId="26602"/>
    <cellStyle name="Группа 8 3 10" xfId="44345"/>
    <cellStyle name="Группа 8 3 11" xfId="44346"/>
    <cellStyle name="Группа 8 3 12" xfId="44347"/>
    <cellStyle name="Группа 8 3 13" xfId="44348"/>
    <cellStyle name="Группа 8 3 14" xfId="44349"/>
    <cellStyle name="Группа 8 3 2" xfId="26603"/>
    <cellStyle name="Группа 8 3 2 10" xfId="44350"/>
    <cellStyle name="Группа 8 3 2 11" xfId="44351"/>
    <cellStyle name="Группа 8 3 2 12" xfId="44352"/>
    <cellStyle name="Группа 8 3 2 13" xfId="44353"/>
    <cellStyle name="Группа 8 3 2 2" xfId="26604"/>
    <cellStyle name="Группа 8 3 2 3" xfId="26605"/>
    <cellStyle name="Группа 8 3 2 4" xfId="26606"/>
    <cellStyle name="Группа 8 3 2 5" xfId="26607"/>
    <cellStyle name="Группа 8 3 2 6" xfId="26608"/>
    <cellStyle name="Группа 8 3 2 7" xfId="26609"/>
    <cellStyle name="Группа 8 3 2 8" xfId="44354"/>
    <cellStyle name="Группа 8 3 2 9" xfId="44355"/>
    <cellStyle name="Группа 8 3 3" xfId="26610"/>
    <cellStyle name="Группа 8 3 4" xfId="26611"/>
    <cellStyle name="Группа 8 3 5" xfId="26612"/>
    <cellStyle name="Группа 8 3 6" xfId="26613"/>
    <cellStyle name="Группа 8 3 7" xfId="26614"/>
    <cellStyle name="Группа 8 3 8" xfId="26615"/>
    <cellStyle name="Группа 8 3 9" xfId="44356"/>
    <cellStyle name="Группа 8 4" xfId="26616"/>
    <cellStyle name="Группа 8 4 10" xfId="44357"/>
    <cellStyle name="Группа 8 4 11" xfId="44358"/>
    <cellStyle name="Группа 8 4 12" xfId="44359"/>
    <cellStyle name="Группа 8 4 13" xfId="44360"/>
    <cellStyle name="Группа 8 4 14" xfId="44361"/>
    <cellStyle name="Группа 8 4 2" xfId="26617"/>
    <cellStyle name="Группа 8 4 2 10" xfId="44362"/>
    <cellStyle name="Группа 8 4 2 11" xfId="44363"/>
    <cellStyle name="Группа 8 4 2 12" xfId="44364"/>
    <cellStyle name="Группа 8 4 2 13" xfId="44365"/>
    <cellStyle name="Группа 8 4 2 2" xfId="26618"/>
    <cellStyle name="Группа 8 4 2 3" xfId="26619"/>
    <cellStyle name="Группа 8 4 2 4" xfId="26620"/>
    <cellStyle name="Группа 8 4 2 5" xfId="26621"/>
    <cellStyle name="Группа 8 4 2 6" xfId="26622"/>
    <cellStyle name="Группа 8 4 2 7" xfId="26623"/>
    <cellStyle name="Группа 8 4 2 8" xfId="44366"/>
    <cellStyle name="Группа 8 4 2 9" xfId="44367"/>
    <cellStyle name="Группа 8 4 3" xfId="26624"/>
    <cellStyle name="Группа 8 4 4" xfId="26625"/>
    <cellStyle name="Группа 8 4 5" xfId="26626"/>
    <cellStyle name="Группа 8 4 6" xfId="26627"/>
    <cellStyle name="Группа 8 4 7" xfId="26628"/>
    <cellStyle name="Группа 8 4 8" xfId="26629"/>
    <cellStyle name="Группа 8 4 9" xfId="44368"/>
    <cellStyle name="Группа 8 5" xfId="26630"/>
    <cellStyle name="Группа 8 5 10" xfId="44369"/>
    <cellStyle name="Группа 8 5 11" xfId="44370"/>
    <cellStyle name="Группа 8 5 12" xfId="44371"/>
    <cellStyle name="Группа 8 5 13" xfId="44372"/>
    <cellStyle name="Группа 8 5 2" xfId="26631"/>
    <cellStyle name="Группа 8 5 3" xfId="26632"/>
    <cellStyle name="Группа 8 5 4" xfId="26633"/>
    <cellStyle name="Группа 8 5 5" xfId="26634"/>
    <cellStyle name="Группа 8 5 6" xfId="26635"/>
    <cellStyle name="Группа 8 5 7" xfId="26636"/>
    <cellStyle name="Группа 8 5 8" xfId="44373"/>
    <cellStyle name="Группа 8 5 9" xfId="44374"/>
    <cellStyle name="Группа 8 6" xfId="26637"/>
    <cellStyle name="Группа 8 6 10" xfId="44375"/>
    <cellStyle name="Группа 8 6 11" xfId="44376"/>
    <cellStyle name="Группа 8 6 12" xfId="44377"/>
    <cellStyle name="Группа 8 6 13" xfId="44378"/>
    <cellStyle name="Группа 8 6 2" xfId="26638"/>
    <cellStyle name="Группа 8 6 3" xfId="26639"/>
    <cellStyle name="Группа 8 6 4" xfId="26640"/>
    <cellStyle name="Группа 8 6 5" xfId="26641"/>
    <cellStyle name="Группа 8 6 6" xfId="26642"/>
    <cellStyle name="Группа 8 6 7" xfId="26643"/>
    <cellStyle name="Группа 8 6 8" xfId="44379"/>
    <cellStyle name="Группа 8 6 9" xfId="44380"/>
    <cellStyle name="Группа 8 7" xfId="26644"/>
    <cellStyle name="Группа 8 8" xfId="26645"/>
    <cellStyle name="Группа 8 9" xfId="44381"/>
    <cellStyle name="Группа 9" xfId="26646"/>
    <cellStyle name="Группа 9 10" xfId="26647"/>
    <cellStyle name="Группа 9 11" xfId="44382"/>
    <cellStyle name="Группа 9 12" xfId="44383"/>
    <cellStyle name="Группа 9 13" xfId="44384"/>
    <cellStyle name="Группа 9 14" xfId="44385"/>
    <cellStyle name="Группа 9 15" xfId="44386"/>
    <cellStyle name="Группа 9 16" xfId="44387"/>
    <cellStyle name="Группа 9 2" xfId="26648"/>
    <cellStyle name="Группа 9 2 10" xfId="44388"/>
    <cellStyle name="Группа 9 2 11" xfId="44389"/>
    <cellStyle name="Группа 9 2 12" xfId="44390"/>
    <cellStyle name="Группа 9 2 13" xfId="44391"/>
    <cellStyle name="Группа 9 2 14" xfId="44392"/>
    <cellStyle name="Группа 9 2 2" xfId="26649"/>
    <cellStyle name="Группа 9 2 2 10" xfId="44393"/>
    <cellStyle name="Группа 9 2 2 11" xfId="44394"/>
    <cellStyle name="Группа 9 2 2 12" xfId="44395"/>
    <cellStyle name="Группа 9 2 2 13" xfId="44396"/>
    <cellStyle name="Группа 9 2 2 2" xfId="26650"/>
    <cellStyle name="Группа 9 2 2 3" xfId="26651"/>
    <cellStyle name="Группа 9 2 2 4" xfId="26652"/>
    <cellStyle name="Группа 9 2 2 5" xfId="26653"/>
    <cellStyle name="Группа 9 2 2 6" xfId="26654"/>
    <cellStyle name="Группа 9 2 2 7" xfId="26655"/>
    <cellStyle name="Группа 9 2 2 8" xfId="44397"/>
    <cellStyle name="Группа 9 2 2 9" xfId="44398"/>
    <cellStyle name="Группа 9 2 3" xfId="26656"/>
    <cellStyle name="Группа 9 2 4" xfId="26657"/>
    <cellStyle name="Группа 9 2 5" xfId="26658"/>
    <cellStyle name="Группа 9 2 6" xfId="26659"/>
    <cellStyle name="Группа 9 2 7" xfId="26660"/>
    <cellStyle name="Группа 9 2 8" xfId="26661"/>
    <cellStyle name="Группа 9 2 9" xfId="44399"/>
    <cellStyle name="Группа 9 3" xfId="26662"/>
    <cellStyle name="Группа 9 3 10" xfId="44400"/>
    <cellStyle name="Группа 9 3 11" xfId="44401"/>
    <cellStyle name="Группа 9 3 12" xfId="44402"/>
    <cellStyle name="Группа 9 3 13" xfId="44403"/>
    <cellStyle name="Группа 9 3 14" xfId="44404"/>
    <cellStyle name="Группа 9 3 2" xfId="26663"/>
    <cellStyle name="Группа 9 3 2 10" xfId="44405"/>
    <cellStyle name="Группа 9 3 2 11" xfId="44406"/>
    <cellStyle name="Группа 9 3 2 12" xfId="44407"/>
    <cellStyle name="Группа 9 3 2 13" xfId="44408"/>
    <cellStyle name="Группа 9 3 2 2" xfId="26664"/>
    <cellStyle name="Группа 9 3 2 3" xfId="26665"/>
    <cellStyle name="Группа 9 3 2 4" xfId="26666"/>
    <cellStyle name="Группа 9 3 2 5" xfId="26667"/>
    <cellStyle name="Группа 9 3 2 6" xfId="26668"/>
    <cellStyle name="Группа 9 3 2 7" xfId="26669"/>
    <cellStyle name="Группа 9 3 2 8" xfId="44409"/>
    <cellStyle name="Группа 9 3 2 9" xfId="44410"/>
    <cellStyle name="Группа 9 3 3" xfId="26670"/>
    <cellStyle name="Группа 9 3 4" xfId="26671"/>
    <cellStyle name="Группа 9 3 5" xfId="26672"/>
    <cellStyle name="Группа 9 3 6" xfId="26673"/>
    <cellStyle name="Группа 9 3 7" xfId="26674"/>
    <cellStyle name="Группа 9 3 8" xfId="26675"/>
    <cellStyle name="Группа 9 3 9" xfId="44411"/>
    <cellStyle name="Группа 9 4" xfId="26676"/>
    <cellStyle name="Группа 9 4 10" xfId="44412"/>
    <cellStyle name="Группа 9 4 11" xfId="44413"/>
    <cellStyle name="Группа 9 4 12" xfId="44414"/>
    <cellStyle name="Группа 9 4 13" xfId="44415"/>
    <cellStyle name="Группа 9 4 2" xfId="26677"/>
    <cellStyle name="Группа 9 4 3" xfId="26678"/>
    <cellStyle name="Группа 9 4 4" xfId="26679"/>
    <cellStyle name="Группа 9 4 5" xfId="26680"/>
    <cellStyle name="Группа 9 4 6" xfId="26681"/>
    <cellStyle name="Группа 9 4 7" xfId="26682"/>
    <cellStyle name="Группа 9 4 8" xfId="44416"/>
    <cellStyle name="Группа 9 4 9" xfId="44417"/>
    <cellStyle name="Группа 9 5" xfId="26683"/>
    <cellStyle name="Группа 9 6" xfId="26684"/>
    <cellStyle name="Группа 9 7" xfId="26685"/>
    <cellStyle name="Группа 9 8" xfId="26686"/>
    <cellStyle name="Группа 9 9" xfId="26687"/>
    <cellStyle name="Группа_additional slides_04.12.03 _1" xfId="2192"/>
    <cellStyle name="ДАТА" xfId="2193"/>
    <cellStyle name="ДАТА 2" xfId="2194"/>
    <cellStyle name="ДАТА 3" xfId="2195"/>
    <cellStyle name="ДАТА 4" xfId="2196"/>
    <cellStyle name="ДАТА 5" xfId="2197"/>
    <cellStyle name="ДАТА 6" xfId="2198"/>
    <cellStyle name="ДАТА 7" xfId="2199"/>
    <cellStyle name="ДАТА 8" xfId="2200"/>
    <cellStyle name="ДАТА 9" xfId="2201"/>
    <cellStyle name="ДАТА_1" xfId="2202"/>
    <cellStyle name="Денежный 2" xfId="2203"/>
    <cellStyle name="Денежный 2 2" xfId="2204"/>
    <cellStyle name="Денежный 2 2 2" xfId="2205"/>
    <cellStyle name="Денежный 2 2 2 2" xfId="2206"/>
    <cellStyle name="Денежный 2 2 2 3" xfId="2207"/>
    <cellStyle name="Денежный 2 2 3" xfId="2208"/>
    <cellStyle name="Денежный 2 2 3 2" xfId="2209"/>
    <cellStyle name="Денежный 2 2 3 3" xfId="6734"/>
    <cellStyle name="Денежный 2 2 4" xfId="2210"/>
    <cellStyle name="Денежный 2 2 5" xfId="26688"/>
    <cellStyle name="Денежный 2 3" xfId="2211"/>
    <cellStyle name="Денежный 2 4" xfId="2212"/>
    <cellStyle name="Денежный 2 4 2" xfId="2213"/>
    <cellStyle name="Денежный 2 4 2 2" xfId="2214"/>
    <cellStyle name="Денежный 2 4 2 3" xfId="2215"/>
    <cellStyle name="Денежный 2 4 2 3 10" xfId="46365"/>
    <cellStyle name="Денежный 2 4 2 3 2" xfId="8256"/>
    <cellStyle name="Денежный 2 4 2 3 2 2" xfId="46366"/>
    <cellStyle name="Денежный 2 4 2 3 3" xfId="8603"/>
    <cellStyle name="Денежный 2 4 2 3 3 2" xfId="46367"/>
    <cellStyle name="Денежный 2 4 2 3 4" xfId="8255"/>
    <cellStyle name="Денежный 2 4 2 3 4 2" xfId="46368"/>
    <cellStyle name="Денежный 2 4 2 3 5" xfId="8602"/>
    <cellStyle name="Денежный 2 4 2 3 5 2" xfId="46369"/>
    <cellStyle name="Денежный 2 4 2 3 6" xfId="8254"/>
    <cellStyle name="Денежный 2 4 2 3 6 2" xfId="46370"/>
    <cellStyle name="Денежный 2 4 2 3 7" xfId="46371"/>
    <cellStyle name="Денежный 2 4 2 3 8" xfId="46372"/>
    <cellStyle name="Денежный 2 4 2 3 9" xfId="46373"/>
    <cellStyle name="Денежный 2 4 2 4" xfId="26689"/>
    <cellStyle name="Денежный 2 4 2 4 2" xfId="26690"/>
    <cellStyle name="Денежный 2 4 3" xfId="2216"/>
    <cellStyle name="Денежный 2 4 3 10" xfId="26691"/>
    <cellStyle name="Денежный 2 4 3 11" xfId="26692"/>
    <cellStyle name="Денежный 2 4 3 12" xfId="26693"/>
    <cellStyle name="Денежный 2 4 3 13" xfId="26694"/>
    <cellStyle name="Денежный 2 4 3 14" xfId="26695"/>
    <cellStyle name="Денежный 2 4 3 15" xfId="46374"/>
    <cellStyle name="Денежный 2 4 3 16" xfId="46375"/>
    <cellStyle name="Денежный 2 4 3 17" xfId="46376"/>
    <cellStyle name="Денежный 2 4 3 2" xfId="5707"/>
    <cellStyle name="Денежный 2 4 3 2 10" xfId="46377"/>
    <cellStyle name="Денежный 2 4 3 2 2" xfId="8253"/>
    <cellStyle name="Денежный 2 4 3 2 2 2" xfId="46378"/>
    <cellStyle name="Денежный 2 4 3 2 3" xfId="8601"/>
    <cellStyle name="Денежный 2 4 3 2 3 2" xfId="46379"/>
    <cellStyle name="Денежный 2 4 3 2 4" xfId="8600"/>
    <cellStyle name="Денежный 2 4 3 2 4 2" xfId="46380"/>
    <cellStyle name="Денежный 2 4 3 2 5" xfId="8252"/>
    <cellStyle name="Денежный 2 4 3 2 5 2" xfId="46381"/>
    <cellStyle name="Денежный 2 4 3 2 6" xfId="8599"/>
    <cellStyle name="Денежный 2 4 3 2 6 2" xfId="46382"/>
    <cellStyle name="Денежный 2 4 3 2 7" xfId="26696"/>
    <cellStyle name="Денежный 2 4 3 2 8" xfId="46383"/>
    <cellStyle name="Денежный 2 4 3 2 9" xfId="46384"/>
    <cellStyle name="Денежный 2 4 3 3" xfId="8598"/>
    <cellStyle name="Денежный 2 4 3 3 2" xfId="8597"/>
    <cellStyle name="Денежный 2 4 3 3 2 2" xfId="46385"/>
    <cellStyle name="Денежный 2 4 3 3 3" xfId="46386"/>
    <cellStyle name="Денежный 2 4 3 4" xfId="8596"/>
    <cellStyle name="Денежный 2 4 3 4 2" xfId="46387"/>
    <cellStyle name="Денежный 2 4 3 5" xfId="8595"/>
    <cellStyle name="Денежный 2 4 3 5 2" xfId="46388"/>
    <cellStyle name="Денежный 2 4 3 6" xfId="8594"/>
    <cellStyle name="Денежный 2 4 3 6 2" xfId="46389"/>
    <cellStyle name="Денежный 2 4 3 7" xfId="8593"/>
    <cellStyle name="Денежный 2 4 3 7 2" xfId="46390"/>
    <cellStyle name="Денежный 2 4 3 8" xfId="26697"/>
    <cellStyle name="Денежный 2 4 3 9" xfId="26698"/>
    <cellStyle name="Денежный 2 4 4" xfId="2217"/>
    <cellStyle name="Денежный 2 4 4 10" xfId="26699"/>
    <cellStyle name="Денежный 2 4 4 11" xfId="26700"/>
    <cellStyle name="Денежный 2 4 4 12" xfId="26701"/>
    <cellStyle name="Денежный 2 4 4 13" xfId="26702"/>
    <cellStyle name="Денежный 2 4 4 14" xfId="26703"/>
    <cellStyle name="Денежный 2 4 4 15" xfId="46391"/>
    <cellStyle name="Денежный 2 4 4 16" xfId="46392"/>
    <cellStyle name="Денежный 2 4 4 17" xfId="46393"/>
    <cellStyle name="Денежный 2 4 4 2" xfId="5708"/>
    <cellStyle name="Денежный 2 4 4 2 10" xfId="46394"/>
    <cellStyle name="Денежный 2 4 4 2 2" xfId="8592"/>
    <cellStyle name="Денежный 2 4 4 2 2 2" xfId="46395"/>
    <cellStyle name="Денежный 2 4 4 2 3" xfId="8591"/>
    <cellStyle name="Денежный 2 4 4 2 3 2" xfId="46396"/>
    <cellStyle name="Денежный 2 4 4 2 4" xfId="8590"/>
    <cellStyle name="Денежный 2 4 4 2 4 2" xfId="46397"/>
    <cellStyle name="Денежный 2 4 4 2 5" xfId="8251"/>
    <cellStyle name="Денежный 2 4 4 2 5 2" xfId="46398"/>
    <cellStyle name="Денежный 2 4 4 2 6" xfId="8589"/>
    <cellStyle name="Денежный 2 4 4 2 6 2" xfId="46399"/>
    <cellStyle name="Денежный 2 4 4 2 7" xfId="26704"/>
    <cellStyle name="Денежный 2 4 4 2 8" xfId="46400"/>
    <cellStyle name="Денежный 2 4 4 2 9" xfId="46401"/>
    <cellStyle name="Денежный 2 4 4 3" xfId="8588"/>
    <cellStyle name="Денежный 2 4 4 3 2" xfId="8587"/>
    <cellStyle name="Денежный 2 4 4 3 2 2" xfId="46402"/>
    <cellStyle name="Денежный 2 4 4 3 3" xfId="46403"/>
    <cellStyle name="Денежный 2 4 4 4" xfId="8586"/>
    <cellStyle name="Денежный 2 4 4 4 2" xfId="46404"/>
    <cellStyle name="Денежный 2 4 4 5" xfId="8585"/>
    <cellStyle name="Денежный 2 4 4 5 2" xfId="46405"/>
    <cellStyle name="Денежный 2 4 4 6" xfId="8584"/>
    <cellStyle name="Денежный 2 4 4 6 2" xfId="46406"/>
    <cellStyle name="Денежный 2 4 4 7" xfId="8583"/>
    <cellStyle name="Денежный 2 4 4 7 2" xfId="46407"/>
    <cellStyle name="Денежный 2 4 4 8" xfId="26705"/>
    <cellStyle name="Денежный 2 4 4 9" xfId="26706"/>
    <cellStyle name="Денежный 2 4 5" xfId="2218"/>
    <cellStyle name="Денежный 2 4 6" xfId="2219"/>
    <cellStyle name="Денежный 2 4 7" xfId="2220"/>
    <cellStyle name="Денежный 2 4 7 10" xfId="46408"/>
    <cellStyle name="Денежный 2 4 7 2" xfId="8582"/>
    <cellStyle name="Денежный 2 4 7 2 2" xfId="46409"/>
    <cellStyle name="Денежный 2 4 7 3" xfId="8250"/>
    <cellStyle name="Денежный 2 4 7 3 2" xfId="46410"/>
    <cellStyle name="Денежный 2 4 7 4" xfId="8581"/>
    <cellStyle name="Денежный 2 4 7 4 2" xfId="46411"/>
    <cellStyle name="Денежный 2 4 7 5" xfId="8580"/>
    <cellStyle name="Денежный 2 4 7 5 2" xfId="46412"/>
    <cellStyle name="Денежный 2 4 7 6" xfId="8579"/>
    <cellStyle name="Денежный 2 4 7 6 2" xfId="46413"/>
    <cellStyle name="Денежный 2 4 7 7" xfId="46414"/>
    <cellStyle name="Денежный 2 4 7 8" xfId="46415"/>
    <cellStyle name="Денежный 2 4 7 9" xfId="46416"/>
    <cellStyle name="Денежный 2 5" xfId="2221"/>
    <cellStyle name="Денежный 2 5 10" xfId="26707"/>
    <cellStyle name="Денежный 2 5 11" xfId="26708"/>
    <cellStyle name="Денежный 2 5 12" xfId="26709"/>
    <cellStyle name="Денежный 2 5 13" xfId="26710"/>
    <cellStyle name="Денежный 2 5 14" xfId="26711"/>
    <cellStyle name="Денежный 2 5 15" xfId="26712"/>
    <cellStyle name="Денежный 2 5 16" xfId="26713"/>
    <cellStyle name="Денежный 2 5 17" xfId="46417"/>
    <cellStyle name="Денежный 2 5 18" xfId="46418"/>
    <cellStyle name="Денежный 2 5 19" xfId="46419"/>
    <cellStyle name="Денежный 2 5 2" xfId="2222"/>
    <cellStyle name="Денежный 2 5 2 10" xfId="26714"/>
    <cellStyle name="Денежный 2 5 2 11" xfId="26715"/>
    <cellStyle name="Денежный 2 5 2 12" xfId="26716"/>
    <cellStyle name="Денежный 2 5 2 13" xfId="26717"/>
    <cellStyle name="Денежный 2 5 2 14" xfId="26718"/>
    <cellStyle name="Денежный 2 5 2 15" xfId="46420"/>
    <cellStyle name="Денежный 2 5 2 16" xfId="46421"/>
    <cellStyle name="Денежный 2 5 2 17" xfId="46422"/>
    <cellStyle name="Денежный 2 5 2 2" xfId="5709"/>
    <cellStyle name="Денежный 2 5 2 2 10" xfId="46423"/>
    <cellStyle name="Денежный 2 5 2 2 2" xfId="8578"/>
    <cellStyle name="Денежный 2 5 2 2 2 2" xfId="46424"/>
    <cellStyle name="Денежный 2 5 2 2 3" xfId="8577"/>
    <cellStyle name="Денежный 2 5 2 2 3 2" xfId="46425"/>
    <cellStyle name="Денежный 2 5 2 2 4" xfId="8576"/>
    <cellStyle name="Денежный 2 5 2 2 4 2" xfId="46426"/>
    <cellStyle name="Денежный 2 5 2 2 5" xfId="8575"/>
    <cellStyle name="Денежный 2 5 2 2 5 2" xfId="46427"/>
    <cellStyle name="Денежный 2 5 2 2 6" xfId="8574"/>
    <cellStyle name="Денежный 2 5 2 2 6 2" xfId="46428"/>
    <cellStyle name="Денежный 2 5 2 2 7" xfId="26719"/>
    <cellStyle name="Денежный 2 5 2 2 8" xfId="46429"/>
    <cellStyle name="Денежный 2 5 2 2 9" xfId="46430"/>
    <cellStyle name="Денежный 2 5 2 3" xfId="8573"/>
    <cellStyle name="Денежный 2 5 2 3 2" xfId="8249"/>
    <cellStyle name="Денежный 2 5 2 3 2 2" xfId="46431"/>
    <cellStyle name="Денежный 2 5 2 3 3" xfId="46432"/>
    <cellStyle name="Денежный 2 5 2 4" xfId="8572"/>
    <cellStyle name="Денежный 2 5 2 4 2" xfId="46433"/>
    <cellStyle name="Денежный 2 5 2 5" xfId="8248"/>
    <cellStyle name="Денежный 2 5 2 5 2" xfId="46434"/>
    <cellStyle name="Денежный 2 5 2 6" xfId="8571"/>
    <cellStyle name="Денежный 2 5 2 6 2" xfId="46435"/>
    <cellStyle name="Денежный 2 5 2 7" xfId="8247"/>
    <cellStyle name="Денежный 2 5 2 7 2" xfId="46436"/>
    <cellStyle name="Денежный 2 5 2 8" xfId="26720"/>
    <cellStyle name="Денежный 2 5 2 9" xfId="26721"/>
    <cellStyle name="Денежный 2 5 3" xfId="2223"/>
    <cellStyle name="Денежный 2 5 3 10" xfId="46437"/>
    <cellStyle name="Денежный 2 5 3 2" xfId="8246"/>
    <cellStyle name="Денежный 2 5 3 2 2" xfId="46438"/>
    <cellStyle name="Денежный 2 5 3 3" xfId="8570"/>
    <cellStyle name="Денежный 2 5 3 3 2" xfId="46439"/>
    <cellStyle name="Денежный 2 5 3 4" xfId="8245"/>
    <cellStyle name="Денежный 2 5 3 4 2" xfId="46440"/>
    <cellStyle name="Денежный 2 5 3 5" xfId="8569"/>
    <cellStyle name="Денежный 2 5 3 5 2" xfId="46441"/>
    <cellStyle name="Денежный 2 5 3 6" xfId="8244"/>
    <cellStyle name="Денежный 2 5 3 6 2" xfId="46442"/>
    <cellStyle name="Денежный 2 5 3 7" xfId="26722"/>
    <cellStyle name="Денежный 2 5 3 8" xfId="46443"/>
    <cellStyle name="Денежный 2 5 3 9" xfId="46444"/>
    <cellStyle name="Денежный 2 5 4" xfId="8568"/>
    <cellStyle name="Денежный 2 5 4 2" xfId="8243"/>
    <cellStyle name="Денежный 2 5 4 2 2" xfId="46445"/>
    <cellStyle name="Денежный 2 5 4 3" xfId="46446"/>
    <cellStyle name="Денежный 2 5 5" xfId="8567"/>
    <cellStyle name="Денежный 2 5 5 2" xfId="46447"/>
    <cellStyle name="Денежный 2 5 6" xfId="8242"/>
    <cellStyle name="Денежный 2 5 6 2" xfId="46448"/>
    <cellStyle name="Денежный 2 5 7" xfId="8566"/>
    <cellStyle name="Денежный 2 5 7 2" xfId="46449"/>
    <cellStyle name="Денежный 2 5 8" xfId="8241"/>
    <cellStyle name="Денежный 2 5 8 2" xfId="46450"/>
    <cellStyle name="Денежный 2 5 9" xfId="26723"/>
    <cellStyle name="Денежный 2 6" xfId="2224"/>
    <cellStyle name="Денежный 2 6 10" xfId="46451"/>
    <cellStyle name="Денежный 2 6 11" xfId="46452"/>
    <cellStyle name="Денежный 2 6 2" xfId="2225"/>
    <cellStyle name="Денежный 2 6 3" xfId="8565"/>
    <cellStyle name="Денежный 2 6 3 2" xfId="26724"/>
    <cellStyle name="Денежный 2 6 3 3" xfId="26725"/>
    <cellStyle name="Денежный 2 6 3 4" xfId="46453"/>
    <cellStyle name="Денежный 2 6 4" xfId="8240"/>
    <cellStyle name="Денежный 2 6 4 2" xfId="46454"/>
    <cellStyle name="Денежный 2 6 5" xfId="8564"/>
    <cellStyle name="Денежный 2 6 5 2" xfId="46455"/>
    <cellStyle name="Денежный 2 6 6" xfId="8239"/>
    <cellStyle name="Денежный 2 6 6 2" xfId="46456"/>
    <cellStyle name="Денежный 2 6 7" xfId="8563"/>
    <cellStyle name="Денежный 2 6 7 2" xfId="46457"/>
    <cellStyle name="Денежный 2 6 8" xfId="26726"/>
    <cellStyle name="Денежный 2 6 9" xfId="46458"/>
    <cellStyle name="Денежный 2 7" xfId="2226"/>
    <cellStyle name="Денежный 2 7 10" xfId="46459"/>
    <cellStyle name="Денежный 2 7 2" xfId="8562"/>
    <cellStyle name="Денежный 2 7 2 2" xfId="46460"/>
    <cellStyle name="Денежный 2 7 3" xfId="8238"/>
    <cellStyle name="Денежный 2 7 3 2" xfId="46461"/>
    <cellStyle name="Денежный 2 7 4" xfId="8237"/>
    <cellStyle name="Денежный 2 7 4 2" xfId="46462"/>
    <cellStyle name="Денежный 2 7 5" xfId="8236"/>
    <cellStyle name="Денежный 2 7 5 2" xfId="46463"/>
    <cellStyle name="Денежный 2 7 6" xfId="8235"/>
    <cellStyle name="Денежный 2 7 6 2" xfId="46464"/>
    <cellStyle name="Денежный 2 7 7" xfId="46465"/>
    <cellStyle name="Денежный 2 7 8" xfId="46466"/>
    <cellStyle name="Денежный 2 7 9" xfId="46467"/>
    <cellStyle name="Денежный 2 8" xfId="2227"/>
    <cellStyle name="Денежный 2 8 10" xfId="46468"/>
    <cellStyle name="Денежный 2 8 2" xfId="8234"/>
    <cellStyle name="Денежный 2 8 2 2" xfId="46469"/>
    <cellStyle name="Денежный 2 8 3" xfId="8233"/>
    <cellStyle name="Денежный 2 8 3 2" xfId="46470"/>
    <cellStyle name="Денежный 2 8 4" xfId="8232"/>
    <cellStyle name="Денежный 2 8 4 2" xfId="46471"/>
    <cellStyle name="Денежный 2 8 5" xfId="8231"/>
    <cellStyle name="Денежный 2 8 5 2" xfId="46472"/>
    <cellStyle name="Денежный 2 8 6" xfId="8230"/>
    <cellStyle name="Денежный 2 8 6 2" xfId="46473"/>
    <cellStyle name="Денежный 2 8 7" xfId="46474"/>
    <cellStyle name="Денежный 2 8 8" xfId="46475"/>
    <cellStyle name="Денежный 2 8 9" xfId="46476"/>
    <cellStyle name="Денежный 2 9" xfId="2228"/>
    <cellStyle name="Денежный 2 9 10" xfId="46477"/>
    <cellStyle name="Денежный 2 9 2" xfId="8229"/>
    <cellStyle name="Денежный 2 9 2 2" xfId="46478"/>
    <cellStyle name="Денежный 2 9 3" xfId="8228"/>
    <cellStyle name="Денежный 2 9 3 2" xfId="46479"/>
    <cellStyle name="Денежный 2 9 4" xfId="8227"/>
    <cellStyle name="Денежный 2 9 4 2" xfId="46480"/>
    <cellStyle name="Денежный 2 9 5" xfId="8226"/>
    <cellStyle name="Денежный 2 9 5 2" xfId="46481"/>
    <cellStyle name="Денежный 2 9 6" xfId="8225"/>
    <cellStyle name="Денежный 2 9 6 2" xfId="46482"/>
    <cellStyle name="Денежный 2 9 7" xfId="46483"/>
    <cellStyle name="Денежный 2 9 8" xfId="46484"/>
    <cellStyle name="Денежный 2 9 9" xfId="46485"/>
    <cellStyle name="Денежный 2_INDEX.STATION.2012(v1.0)_" xfId="2229"/>
    <cellStyle name="Денежный 3" xfId="2230"/>
    <cellStyle name="Денежный 3 2" xfId="2231"/>
    <cellStyle name="Денежный 3 2 2" xfId="2232"/>
    <cellStyle name="Денежный 3 2 3" xfId="2233"/>
    <cellStyle name="Денежный 3 2 4" xfId="6724"/>
    <cellStyle name="Денежный 3 3" xfId="2234"/>
    <cellStyle name="Денежный 3 3 2" xfId="26727"/>
    <cellStyle name="Денежный 3 4" xfId="2235"/>
    <cellStyle name="Денежный 3 5" xfId="2236"/>
    <cellStyle name="Денежный 4" xfId="2237"/>
    <cellStyle name="Денежный 5" xfId="8224"/>
    <cellStyle name="Денежный 6" xfId="26728"/>
    <cellStyle name="Заголовок" xfId="2238"/>
    <cellStyle name="Заголовок 1 1" xfId="2239"/>
    <cellStyle name="Заголовок 1 1 2" xfId="26729"/>
    <cellStyle name="Заголовок 1 1 2 2" xfId="26730"/>
    <cellStyle name="Заголовок 1 1 3" xfId="26731"/>
    <cellStyle name="Заголовок 1 1 4" xfId="26732"/>
    <cellStyle name="Заголовок 1 10" xfId="2240"/>
    <cellStyle name="Заголовок 1 11" xfId="26733"/>
    <cellStyle name="Заголовок 1 2" xfId="2241"/>
    <cellStyle name="Заголовок 1 2 2" xfId="2242"/>
    <cellStyle name="Заголовок 1 2 3" xfId="2243"/>
    <cellStyle name="Заголовок 1 2 4" xfId="2244"/>
    <cellStyle name="Заголовок 1 2 5" xfId="2245"/>
    <cellStyle name="Заголовок 1 2 6" xfId="26734"/>
    <cellStyle name="Заголовок 1 2_46EE.2011(v1.0)" xfId="2246"/>
    <cellStyle name="Заголовок 1 3" xfId="2247"/>
    <cellStyle name="Заголовок 1 3 2" xfId="2248"/>
    <cellStyle name="Заголовок 1 3_46EE.2011(v1.0)" xfId="2249"/>
    <cellStyle name="Заголовок 1 4" xfId="2250"/>
    <cellStyle name="Заголовок 1 4 2" xfId="2251"/>
    <cellStyle name="Заголовок 1 4_46EE.2011(v1.0)" xfId="2252"/>
    <cellStyle name="Заголовок 1 5" xfId="2253"/>
    <cellStyle name="Заголовок 1 5 2" xfId="2254"/>
    <cellStyle name="Заголовок 1 5_46EE.2011(v1.0)" xfId="2255"/>
    <cellStyle name="Заголовок 1 6" xfId="2256"/>
    <cellStyle name="Заголовок 1 6 2" xfId="2257"/>
    <cellStyle name="Заголовок 1 6_46EE.2011(v1.0)" xfId="2258"/>
    <cellStyle name="Заголовок 1 7" xfId="2259"/>
    <cellStyle name="Заголовок 1 7 2" xfId="2260"/>
    <cellStyle name="Заголовок 1 7_46EE.2011(v1.0)" xfId="2261"/>
    <cellStyle name="Заголовок 1 8" xfId="2262"/>
    <cellStyle name="Заголовок 1 8 2" xfId="2263"/>
    <cellStyle name="Заголовок 1 8_46EE.2011(v1.0)" xfId="2264"/>
    <cellStyle name="Заголовок 1 9" xfId="2265"/>
    <cellStyle name="Заголовок 1 9 2" xfId="2266"/>
    <cellStyle name="Заголовок 1 9_46EE.2011(v1.0)" xfId="2267"/>
    <cellStyle name="Заголовок 2 10" xfId="2268"/>
    <cellStyle name="Заголовок 2 11" xfId="26735"/>
    <cellStyle name="Заголовок 2 2" xfId="2269"/>
    <cellStyle name="Заголовок 2 2 2" xfId="2270"/>
    <cellStyle name="Заголовок 2 2_46EE.2011(v1.0)" xfId="2271"/>
    <cellStyle name="Заголовок 2 3" xfId="2272"/>
    <cellStyle name="Заголовок 2 3 2" xfId="2273"/>
    <cellStyle name="Заголовок 2 3_46EE.2011(v1.0)" xfId="2274"/>
    <cellStyle name="Заголовок 2 4" xfId="2275"/>
    <cellStyle name="Заголовок 2 4 2" xfId="2276"/>
    <cellStyle name="Заголовок 2 4_46EE.2011(v1.0)" xfId="2277"/>
    <cellStyle name="Заголовок 2 5" xfId="2278"/>
    <cellStyle name="Заголовок 2 5 2" xfId="2279"/>
    <cellStyle name="Заголовок 2 5_46EE.2011(v1.0)" xfId="2280"/>
    <cellStyle name="Заголовок 2 6" xfId="2281"/>
    <cellStyle name="Заголовок 2 6 2" xfId="2282"/>
    <cellStyle name="Заголовок 2 6_46EE.2011(v1.0)" xfId="2283"/>
    <cellStyle name="Заголовок 2 7" xfId="2284"/>
    <cellStyle name="Заголовок 2 7 2" xfId="2285"/>
    <cellStyle name="Заголовок 2 7_46EE.2011(v1.0)" xfId="2286"/>
    <cellStyle name="Заголовок 2 8" xfId="2287"/>
    <cellStyle name="Заголовок 2 8 2" xfId="2288"/>
    <cellStyle name="Заголовок 2 8_46EE.2011(v1.0)" xfId="2289"/>
    <cellStyle name="Заголовок 2 9" xfId="2290"/>
    <cellStyle name="Заголовок 2 9 2" xfId="2291"/>
    <cellStyle name="Заголовок 2 9_46EE.2011(v1.0)" xfId="2292"/>
    <cellStyle name="Заголовок 3 10" xfId="2293"/>
    <cellStyle name="Заголовок 3 11" xfId="26736"/>
    <cellStyle name="Заголовок 3 2" xfId="2294"/>
    <cellStyle name="Заголовок 3 2 2" xfId="2295"/>
    <cellStyle name="Заголовок 3 2_46EE.2011(v1.0)" xfId="2296"/>
    <cellStyle name="Заголовок 3 3" xfId="2297"/>
    <cellStyle name="Заголовок 3 3 2" xfId="2298"/>
    <cellStyle name="Заголовок 3 3_46EE.2011(v1.0)" xfId="2299"/>
    <cellStyle name="Заголовок 3 4" xfId="2300"/>
    <cellStyle name="Заголовок 3 4 2" xfId="2301"/>
    <cellStyle name="Заголовок 3 4_46EE.2011(v1.0)" xfId="2302"/>
    <cellStyle name="Заголовок 3 5" xfId="2303"/>
    <cellStyle name="Заголовок 3 5 2" xfId="2304"/>
    <cellStyle name="Заголовок 3 5_46EE.2011(v1.0)" xfId="2305"/>
    <cellStyle name="Заголовок 3 6" xfId="2306"/>
    <cellStyle name="Заголовок 3 6 2" xfId="2307"/>
    <cellStyle name="Заголовок 3 6_46EE.2011(v1.0)" xfId="2308"/>
    <cellStyle name="Заголовок 3 7" xfId="2309"/>
    <cellStyle name="Заголовок 3 7 2" xfId="2310"/>
    <cellStyle name="Заголовок 3 7_46EE.2011(v1.0)" xfId="2311"/>
    <cellStyle name="Заголовок 3 8" xfId="2312"/>
    <cellStyle name="Заголовок 3 8 2" xfId="2313"/>
    <cellStyle name="Заголовок 3 8_46EE.2011(v1.0)" xfId="2314"/>
    <cellStyle name="Заголовок 3 9" xfId="2315"/>
    <cellStyle name="Заголовок 3 9 2" xfId="2316"/>
    <cellStyle name="Заголовок 3 9_46EE.2011(v1.0)" xfId="2317"/>
    <cellStyle name="Заголовок 4 10" xfId="2318"/>
    <cellStyle name="Заголовок 4 11" xfId="26737"/>
    <cellStyle name="Заголовок 4 2" xfId="2319"/>
    <cellStyle name="Заголовок 4 2 2" xfId="2320"/>
    <cellStyle name="Заголовок 4 3" xfId="2321"/>
    <cellStyle name="Заголовок 4 3 2" xfId="2322"/>
    <cellStyle name="Заголовок 4 4" xfId="2323"/>
    <cellStyle name="Заголовок 4 4 2" xfId="2324"/>
    <cellStyle name="Заголовок 4 5" xfId="2325"/>
    <cellStyle name="Заголовок 4 5 2" xfId="2326"/>
    <cellStyle name="Заголовок 4 6" xfId="2327"/>
    <cellStyle name="Заголовок 4 6 2" xfId="2328"/>
    <cellStyle name="Заголовок 4 7" xfId="2329"/>
    <cellStyle name="Заголовок 4 7 2" xfId="2330"/>
    <cellStyle name="Заголовок 4 8" xfId="2331"/>
    <cellStyle name="Заголовок 4 8 2" xfId="2332"/>
    <cellStyle name="Заголовок 4 9" xfId="2333"/>
    <cellStyle name="Заголовок 4 9 2" xfId="2334"/>
    <cellStyle name="ЗАГОЛОВОК1" xfId="2335"/>
    <cellStyle name="ЗАГОЛОВОК2" xfId="2336"/>
    <cellStyle name="ЗаголовокСтолбца" xfId="2337"/>
    <cellStyle name="ЗаголовокСтолбца 2" xfId="2338"/>
    <cellStyle name="Защитный" xfId="2339"/>
    <cellStyle name="Защитный 2" xfId="26738"/>
    <cellStyle name="Защитный 3" xfId="26739"/>
    <cellStyle name="Защитный 4" xfId="26740"/>
    <cellStyle name="Защитный 5" xfId="26741"/>
    <cellStyle name="Значение" xfId="2340"/>
    <cellStyle name="Значение 10" xfId="44418"/>
    <cellStyle name="Значение 11" xfId="44419"/>
    <cellStyle name="Значение 12" xfId="44420"/>
    <cellStyle name="Значение 13" xfId="44421"/>
    <cellStyle name="Значение 2" xfId="2341"/>
    <cellStyle name="Значение 2 10" xfId="44422"/>
    <cellStyle name="Значение 2 11" xfId="44423"/>
    <cellStyle name="Значение 2 12" xfId="44424"/>
    <cellStyle name="Значение 2 2" xfId="26742"/>
    <cellStyle name="Значение 2 2 10" xfId="44425"/>
    <cellStyle name="Значение 2 2 11" xfId="44426"/>
    <cellStyle name="Значение 2 2 12" xfId="44427"/>
    <cellStyle name="Значение 2 2 13" xfId="44428"/>
    <cellStyle name="Значение 2 2 14" xfId="44429"/>
    <cellStyle name="Значение 2 2 2" xfId="26743"/>
    <cellStyle name="Значение 2 2 2 10" xfId="44430"/>
    <cellStyle name="Значение 2 2 2 11" xfId="44431"/>
    <cellStyle name="Значение 2 2 2 12" xfId="44432"/>
    <cellStyle name="Значение 2 2 2 13" xfId="44433"/>
    <cellStyle name="Значение 2 2 2 2" xfId="26744"/>
    <cellStyle name="Значение 2 2 2 3" xfId="26745"/>
    <cellStyle name="Значение 2 2 2 4" xfId="26746"/>
    <cellStyle name="Значение 2 2 2 5" xfId="26747"/>
    <cellStyle name="Значение 2 2 2 6" xfId="26748"/>
    <cellStyle name="Значение 2 2 2 7" xfId="26749"/>
    <cellStyle name="Значение 2 2 2 8" xfId="44434"/>
    <cellStyle name="Значение 2 2 2 9" xfId="44435"/>
    <cellStyle name="Значение 2 2 3" xfId="26750"/>
    <cellStyle name="Значение 2 2 4" xfId="26751"/>
    <cellStyle name="Значение 2 2 5" xfId="26752"/>
    <cellStyle name="Значение 2 2 6" xfId="26753"/>
    <cellStyle name="Значение 2 2 7" xfId="26754"/>
    <cellStyle name="Значение 2 2 8" xfId="26755"/>
    <cellStyle name="Значение 2 2 9" xfId="44436"/>
    <cellStyle name="Значение 2 3" xfId="26756"/>
    <cellStyle name="Значение 2 3 10" xfId="44437"/>
    <cellStyle name="Значение 2 3 11" xfId="44438"/>
    <cellStyle name="Значение 2 3 12" xfId="44439"/>
    <cellStyle name="Значение 2 3 13" xfId="44440"/>
    <cellStyle name="Значение 2 3 14" xfId="44441"/>
    <cellStyle name="Значение 2 3 2" xfId="26757"/>
    <cellStyle name="Значение 2 3 2 10" xfId="44442"/>
    <cellStyle name="Значение 2 3 2 11" xfId="44443"/>
    <cellStyle name="Значение 2 3 2 12" xfId="44444"/>
    <cellStyle name="Значение 2 3 2 13" xfId="44445"/>
    <cellStyle name="Значение 2 3 2 2" xfId="26758"/>
    <cellStyle name="Значение 2 3 2 3" xfId="26759"/>
    <cellStyle name="Значение 2 3 2 4" xfId="26760"/>
    <cellStyle name="Значение 2 3 2 5" xfId="26761"/>
    <cellStyle name="Значение 2 3 2 6" xfId="26762"/>
    <cellStyle name="Значение 2 3 2 7" xfId="26763"/>
    <cellStyle name="Значение 2 3 2 8" xfId="44446"/>
    <cellStyle name="Значение 2 3 2 9" xfId="44447"/>
    <cellStyle name="Значение 2 3 3" xfId="26764"/>
    <cellStyle name="Значение 2 3 4" xfId="26765"/>
    <cellStyle name="Значение 2 3 5" xfId="26766"/>
    <cellStyle name="Значение 2 3 6" xfId="26767"/>
    <cellStyle name="Значение 2 3 7" xfId="26768"/>
    <cellStyle name="Значение 2 3 8" xfId="26769"/>
    <cellStyle name="Значение 2 3 9" xfId="44448"/>
    <cellStyle name="Значение 2 4" xfId="26770"/>
    <cellStyle name="Значение 2 4 10" xfId="44449"/>
    <cellStyle name="Значение 2 4 11" xfId="44450"/>
    <cellStyle name="Значение 2 4 12" xfId="44451"/>
    <cellStyle name="Значение 2 4 13" xfId="44452"/>
    <cellStyle name="Значение 2 4 2" xfId="26771"/>
    <cellStyle name="Значение 2 4 3" xfId="26772"/>
    <cellStyle name="Значение 2 4 4" xfId="26773"/>
    <cellStyle name="Значение 2 4 5" xfId="26774"/>
    <cellStyle name="Значение 2 4 6" xfId="26775"/>
    <cellStyle name="Значение 2 4 7" xfId="26776"/>
    <cellStyle name="Значение 2 4 8" xfId="44453"/>
    <cellStyle name="Значение 2 4 9" xfId="44454"/>
    <cellStyle name="Значение 2 5" xfId="26777"/>
    <cellStyle name="Значение 2 5 10" xfId="44455"/>
    <cellStyle name="Значение 2 5 11" xfId="44456"/>
    <cellStyle name="Значение 2 5 12" xfId="44457"/>
    <cellStyle name="Значение 2 5 13" xfId="44458"/>
    <cellStyle name="Значение 2 5 2" xfId="26778"/>
    <cellStyle name="Значение 2 5 3" xfId="26779"/>
    <cellStyle name="Значение 2 5 4" xfId="26780"/>
    <cellStyle name="Значение 2 5 5" xfId="26781"/>
    <cellStyle name="Значение 2 5 6" xfId="26782"/>
    <cellStyle name="Значение 2 5 7" xfId="26783"/>
    <cellStyle name="Значение 2 5 8" xfId="44459"/>
    <cellStyle name="Значение 2 5 9" xfId="44460"/>
    <cellStyle name="Значение 2 6" xfId="26784"/>
    <cellStyle name="Значение 2 7" xfId="26785"/>
    <cellStyle name="Значение 2 8" xfId="44461"/>
    <cellStyle name="Значение 2 9" xfId="44462"/>
    <cellStyle name="Значение 3" xfId="26786"/>
    <cellStyle name="Значение 3 10" xfId="44463"/>
    <cellStyle name="Значение 3 11" xfId="44464"/>
    <cellStyle name="Значение 3 12" xfId="44465"/>
    <cellStyle name="Значение 3 13" xfId="44466"/>
    <cellStyle name="Значение 3 14" xfId="44467"/>
    <cellStyle name="Значение 3 2" xfId="26787"/>
    <cellStyle name="Значение 3 2 10" xfId="44468"/>
    <cellStyle name="Значение 3 2 11" xfId="44469"/>
    <cellStyle name="Значение 3 2 12" xfId="44470"/>
    <cellStyle name="Значение 3 2 13" xfId="44471"/>
    <cellStyle name="Значение 3 2 2" xfId="26788"/>
    <cellStyle name="Значение 3 2 3" xfId="26789"/>
    <cellStyle name="Значение 3 2 4" xfId="26790"/>
    <cellStyle name="Значение 3 2 5" xfId="26791"/>
    <cellStyle name="Значение 3 2 6" xfId="26792"/>
    <cellStyle name="Значение 3 2 7" xfId="26793"/>
    <cellStyle name="Значение 3 2 8" xfId="44472"/>
    <cellStyle name="Значение 3 2 9" xfId="44473"/>
    <cellStyle name="Значение 3 3" xfId="26794"/>
    <cellStyle name="Значение 3 4" xfId="26795"/>
    <cellStyle name="Значение 3 5" xfId="26796"/>
    <cellStyle name="Значение 3 6" xfId="26797"/>
    <cellStyle name="Значение 3 7" xfId="26798"/>
    <cellStyle name="Значение 3 8" xfId="26799"/>
    <cellStyle name="Значение 3 9" xfId="44474"/>
    <cellStyle name="Значение 4" xfId="26800"/>
    <cellStyle name="Значение 4 10" xfId="44475"/>
    <cellStyle name="Значение 4 11" xfId="44476"/>
    <cellStyle name="Значение 4 12" xfId="44477"/>
    <cellStyle name="Значение 4 13" xfId="44478"/>
    <cellStyle name="Значение 4 14" xfId="44479"/>
    <cellStyle name="Значение 4 2" xfId="26801"/>
    <cellStyle name="Значение 4 2 10" xfId="44480"/>
    <cellStyle name="Значение 4 2 11" xfId="44481"/>
    <cellStyle name="Значение 4 2 12" xfId="44482"/>
    <cellStyle name="Значение 4 2 13" xfId="44483"/>
    <cellStyle name="Значение 4 2 2" xfId="26802"/>
    <cellStyle name="Значение 4 2 3" xfId="26803"/>
    <cellStyle name="Значение 4 2 4" xfId="26804"/>
    <cellStyle name="Значение 4 2 5" xfId="26805"/>
    <cellStyle name="Значение 4 2 6" xfId="26806"/>
    <cellStyle name="Значение 4 2 7" xfId="26807"/>
    <cellStyle name="Значение 4 2 8" xfId="44484"/>
    <cellStyle name="Значение 4 2 9" xfId="44485"/>
    <cellStyle name="Значение 4 3" xfId="26808"/>
    <cellStyle name="Значение 4 4" xfId="26809"/>
    <cellStyle name="Значение 4 5" xfId="26810"/>
    <cellStyle name="Значение 4 6" xfId="26811"/>
    <cellStyle name="Значение 4 7" xfId="26812"/>
    <cellStyle name="Значение 4 8" xfId="26813"/>
    <cellStyle name="Значение 4 9" xfId="44486"/>
    <cellStyle name="Значение 5" xfId="26814"/>
    <cellStyle name="Значение 5 10" xfId="44487"/>
    <cellStyle name="Значение 5 11" xfId="44488"/>
    <cellStyle name="Значение 5 12" xfId="44489"/>
    <cellStyle name="Значение 5 13" xfId="44490"/>
    <cellStyle name="Значение 5 2" xfId="26815"/>
    <cellStyle name="Значение 5 3" xfId="26816"/>
    <cellStyle name="Значение 5 4" xfId="26817"/>
    <cellStyle name="Значение 5 5" xfId="26818"/>
    <cellStyle name="Значение 5 6" xfId="26819"/>
    <cellStyle name="Значение 5 7" xfId="26820"/>
    <cellStyle name="Значение 5 8" xfId="44491"/>
    <cellStyle name="Значение 5 9" xfId="44492"/>
    <cellStyle name="Значение 6" xfId="26821"/>
    <cellStyle name="Значение 6 10" xfId="44493"/>
    <cellStyle name="Значение 6 11" xfId="44494"/>
    <cellStyle name="Значение 6 12" xfId="44495"/>
    <cellStyle name="Значение 6 13" xfId="44496"/>
    <cellStyle name="Значение 6 2" xfId="26822"/>
    <cellStyle name="Значение 6 3" xfId="26823"/>
    <cellStyle name="Значение 6 4" xfId="26824"/>
    <cellStyle name="Значение 6 5" xfId="26825"/>
    <cellStyle name="Значение 6 6" xfId="26826"/>
    <cellStyle name="Значение 6 7" xfId="26827"/>
    <cellStyle name="Значение 6 8" xfId="44497"/>
    <cellStyle name="Значение 6 9" xfId="44498"/>
    <cellStyle name="Значение 7" xfId="26828"/>
    <cellStyle name="Значение 8" xfId="26829"/>
    <cellStyle name="Значение 9" xfId="44499"/>
    <cellStyle name="Зоголовок" xfId="2342"/>
    <cellStyle name="Индексы" xfId="26830"/>
    <cellStyle name="Итог 10" xfId="2343"/>
    <cellStyle name="Итог 10 2" xfId="26831"/>
    <cellStyle name="Итог 10 2 2" xfId="26832"/>
    <cellStyle name="Итог 10 2 2 2" xfId="26833"/>
    <cellStyle name="Итог 10 2 2 3" xfId="44500"/>
    <cellStyle name="Итог 10 2 3" xfId="26834"/>
    <cellStyle name="Итог 10 2 4" xfId="44501"/>
    <cellStyle name="Итог 10 3" xfId="26835"/>
    <cellStyle name="Итог 10 3 2" xfId="26836"/>
    <cellStyle name="Итог 10 3 2 2" xfId="26837"/>
    <cellStyle name="Итог 10 3 2 3" xfId="44502"/>
    <cellStyle name="Итог 10 3 3" xfId="26838"/>
    <cellStyle name="Итог 10 3 4" xfId="44503"/>
    <cellStyle name="Итог 10 4" xfId="26839"/>
    <cellStyle name="Итог 10 4 2" xfId="26840"/>
    <cellStyle name="Итог 10 4 3" xfId="44504"/>
    <cellStyle name="Итог 10 5" xfId="26841"/>
    <cellStyle name="Итог 10 5 2" xfId="26842"/>
    <cellStyle name="Итог 10 5 3" xfId="44505"/>
    <cellStyle name="Итог 10 6" xfId="26843"/>
    <cellStyle name="Итог 10 7" xfId="26844"/>
    <cellStyle name="Итог 10 8" xfId="41203"/>
    <cellStyle name="Итог 10 9" xfId="46486"/>
    <cellStyle name="Итог 11" xfId="26845"/>
    <cellStyle name="Итог 11 2" xfId="26846"/>
    <cellStyle name="Итог 11 2 2" xfId="26847"/>
    <cellStyle name="Итог 11 2 3" xfId="44506"/>
    <cellStyle name="Итог 11 3" xfId="26848"/>
    <cellStyle name="Итог 11 4" xfId="44507"/>
    <cellStyle name="Итог 2" xfId="2344"/>
    <cellStyle name="Итог 2 10" xfId="46487"/>
    <cellStyle name="Итог 2 11" xfId="46488"/>
    <cellStyle name="Итог 2 2" xfId="2345"/>
    <cellStyle name="Итог 2 2 2" xfId="26849"/>
    <cellStyle name="Итог 2 2 2 2" xfId="26850"/>
    <cellStyle name="Итог 2 2 2 2 2" xfId="26851"/>
    <cellStyle name="Итог 2 2 2 2 3" xfId="44508"/>
    <cellStyle name="Итог 2 2 2 3" xfId="26852"/>
    <cellStyle name="Итог 2 2 2 4" xfId="44509"/>
    <cellStyle name="Итог 2 2 3" xfId="26853"/>
    <cellStyle name="Итог 2 2 3 2" xfId="26854"/>
    <cellStyle name="Итог 2 2 3 2 2" xfId="26855"/>
    <cellStyle name="Итог 2 2 3 2 3" xfId="44510"/>
    <cellStyle name="Итог 2 2 3 3" xfId="26856"/>
    <cellStyle name="Итог 2 2 3 4" xfId="44511"/>
    <cellStyle name="Итог 2 2 4" xfId="26857"/>
    <cellStyle name="Итог 2 2 4 2" xfId="26858"/>
    <cellStyle name="Итог 2 2 4 3" xfId="44512"/>
    <cellStyle name="Итог 2 2 5" xfId="26859"/>
    <cellStyle name="Итог 2 2 5 2" xfId="26860"/>
    <cellStyle name="Итог 2 2 5 3" xfId="44513"/>
    <cellStyle name="Итог 2 2 6" xfId="26861"/>
    <cellStyle name="Итог 2 2 7" xfId="26862"/>
    <cellStyle name="Итог 2 2 8" xfId="41205"/>
    <cellStyle name="Итог 2 2 9" xfId="46489"/>
    <cellStyle name="Итог 2 3" xfId="26863"/>
    <cellStyle name="Итог 2 3 2" xfId="26864"/>
    <cellStyle name="Итог 2 3 2 2" xfId="26865"/>
    <cellStyle name="Итог 2 3 2 3" xfId="44514"/>
    <cellStyle name="Итог 2 3 3" xfId="26866"/>
    <cellStyle name="Итог 2 3 4" xfId="44515"/>
    <cellStyle name="Итог 2 4" xfId="26867"/>
    <cellStyle name="Итог 2 4 2" xfId="26868"/>
    <cellStyle name="Итог 2 4 2 2" xfId="26869"/>
    <cellStyle name="Итог 2 4 2 3" xfId="44516"/>
    <cellStyle name="Итог 2 4 3" xfId="26870"/>
    <cellStyle name="Итог 2 4 4" xfId="44517"/>
    <cellStyle name="Итог 2 5" xfId="26871"/>
    <cellStyle name="Итог 2 5 2" xfId="26872"/>
    <cellStyle name="Итог 2 5 3" xfId="44518"/>
    <cellStyle name="Итог 2 6" xfId="26873"/>
    <cellStyle name="Итог 2 6 2" xfId="26874"/>
    <cellStyle name="Итог 2 6 3" xfId="44519"/>
    <cellStyle name="Итог 2 7" xfId="26875"/>
    <cellStyle name="Итог 2 8" xfId="26876"/>
    <cellStyle name="Итог 2 9" xfId="41204"/>
    <cellStyle name="Итог 2_46EE.2011(v1.0)" xfId="2346"/>
    <cellStyle name="Итог 3" xfId="2347"/>
    <cellStyle name="Итог 3 10" xfId="46490"/>
    <cellStyle name="Итог 3 2" xfId="2348"/>
    <cellStyle name="Итог 3 2 2" xfId="26877"/>
    <cellStyle name="Итог 3 2 2 2" xfId="26878"/>
    <cellStyle name="Итог 3 2 2 2 2" xfId="26879"/>
    <cellStyle name="Итог 3 2 2 2 3" xfId="44520"/>
    <cellStyle name="Итог 3 2 2 3" xfId="26880"/>
    <cellStyle name="Итог 3 2 2 4" xfId="44521"/>
    <cellStyle name="Итог 3 2 3" xfId="26881"/>
    <cellStyle name="Итог 3 2 3 2" xfId="26882"/>
    <cellStyle name="Итог 3 2 3 2 2" xfId="26883"/>
    <cellStyle name="Итог 3 2 3 2 3" xfId="44522"/>
    <cellStyle name="Итог 3 2 3 3" xfId="26884"/>
    <cellStyle name="Итог 3 2 3 4" xfId="44523"/>
    <cellStyle name="Итог 3 2 4" xfId="26885"/>
    <cellStyle name="Итог 3 2 4 2" xfId="26886"/>
    <cellStyle name="Итог 3 2 4 3" xfId="44524"/>
    <cellStyle name="Итог 3 2 5" xfId="26887"/>
    <cellStyle name="Итог 3 2 5 2" xfId="26888"/>
    <cellStyle name="Итог 3 2 5 3" xfId="44525"/>
    <cellStyle name="Итог 3 2 6" xfId="26889"/>
    <cellStyle name="Итог 3 2 7" xfId="26890"/>
    <cellStyle name="Итог 3 2 8" xfId="41207"/>
    <cellStyle name="Итог 3 2 9" xfId="46491"/>
    <cellStyle name="Итог 3 3" xfId="26891"/>
    <cellStyle name="Итог 3 3 2" xfId="26892"/>
    <cellStyle name="Итог 3 3 2 2" xfId="26893"/>
    <cellStyle name="Итог 3 3 2 3" xfId="44526"/>
    <cellStyle name="Итог 3 3 3" xfId="26894"/>
    <cellStyle name="Итог 3 3 4" xfId="44527"/>
    <cellStyle name="Итог 3 4" xfId="26895"/>
    <cellStyle name="Итог 3 4 2" xfId="26896"/>
    <cellStyle name="Итог 3 4 2 2" xfId="26897"/>
    <cellStyle name="Итог 3 4 2 3" xfId="44528"/>
    <cellStyle name="Итог 3 4 3" xfId="26898"/>
    <cellStyle name="Итог 3 4 4" xfId="44529"/>
    <cellStyle name="Итог 3 5" xfId="26899"/>
    <cellStyle name="Итог 3 5 2" xfId="26900"/>
    <cellStyle name="Итог 3 5 3" xfId="44530"/>
    <cellStyle name="Итог 3 6" xfId="26901"/>
    <cellStyle name="Итог 3 6 2" xfId="26902"/>
    <cellStyle name="Итог 3 6 3" xfId="44531"/>
    <cellStyle name="Итог 3 7" xfId="26903"/>
    <cellStyle name="Итог 3 8" xfId="26904"/>
    <cellStyle name="Итог 3 9" xfId="41206"/>
    <cellStyle name="Итог 3_46EE.2011(v1.0)" xfId="2349"/>
    <cellStyle name="Итог 4" xfId="2350"/>
    <cellStyle name="Итог 4 10" xfId="46492"/>
    <cellStyle name="Итог 4 2" xfId="2351"/>
    <cellStyle name="Итог 4 2 2" xfId="26905"/>
    <cellStyle name="Итог 4 2 2 2" xfId="26906"/>
    <cellStyle name="Итог 4 2 2 2 2" xfId="26907"/>
    <cellStyle name="Итог 4 2 2 2 3" xfId="44532"/>
    <cellStyle name="Итог 4 2 2 3" xfId="26908"/>
    <cellStyle name="Итог 4 2 2 4" xfId="44533"/>
    <cellStyle name="Итог 4 2 3" xfId="26909"/>
    <cellStyle name="Итог 4 2 3 2" xfId="26910"/>
    <cellStyle name="Итог 4 2 3 2 2" xfId="26911"/>
    <cellStyle name="Итог 4 2 3 2 3" xfId="44534"/>
    <cellStyle name="Итог 4 2 3 3" xfId="26912"/>
    <cellStyle name="Итог 4 2 3 4" xfId="44535"/>
    <cellStyle name="Итог 4 2 4" xfId="26913"/>
    <cellStyle name="Итог 4 2 4 2" xfId="26914"/>
    <cellStyle name="Итог 4 2 4 3" xfId="44536"/>
    <cellStyle name="Итог 4 2 5" xfId="26915"/>
    <cellStyle name="Итог 4 2 5 2" xfId="26916"/>
    <cellStyle name="Итог 4 2 5 3" xfId="44537"/>
    <cellStyle name="Итог 4 2 6" xfId="26917"/>
    <cellStyle name="Итог 4 2 7" xfId="26918"/>
    <cellStyle name="Итог 4 2 8" xfId="41209"/>
    <cellStyle name="Итог 4 2 9" xfId="46493"/>
    <cellStyle name="Итог 4 3" xfId="26919"/>
    <cellStyle name="Итог 4 3 2" xfId="26920"/>
    <cellStyle name="Итог 4 3 2 2" xfId="26921"/>
    <cellStyle name="Итог 4 3 2 3" xfId="44538"/>
    <cellStyle name="Итог 4 3 3" xfId="26922"/>
    <cellStyle name="Итог 4 3 4" xfId="44539"/>
    <cellStyle name="Итог 4 4" xfId="26923"/>
    <cellStyle name="Итог 4 4 2" xfId="26924"/>
    <cellStyle name="Итог 4 4 2 2" xfId="26925"/>
    <cellStyle name="Итог 4 4 2 3" xfId="44540"/>
    <cellStyle name="Итог 4 4 3" xfId="26926"/>
    <cellStyle name="Итог 4 4 4" xfId="44541"/>
    <cellStyle name="Итог 4 5" xfId="26927"/>
    <cellStyle name="Итог 4 5 2" xfId="26928"/>
    <cellStyle name="Итог 4 5 3" xfId="44542"/>
    <cellStyle name="Итог 4 6" xfId="26929"/>
    <cellStyle name="Итог 4 6 2" xfId="26930"/>
    <cellStyle name="Итог 4 6 3" xfId="44543"/>
    <cellStyle name="Итог 4 7" xfId="26931"/>
    <cellStyle name="Итог 4 8" xfId="26932"/>
    <cellStyle name="Итог 4 9" xfId="41208"/>
    <cellStyle name="Итог 4_46EE.2011(v1.0)" xfId="2352"/>
    <cellStyle name="Итог 5" xfId="2353"/>
    <cellStyle name="Итог 5 10" xfId="46494"/>
    <cellStyle name="Итог 5 2" xfId="2354"/>
    <cellStyle name="Итог 5 2 2" xfId="26933"/>
    <cellStyle name="Итог 5 2 2 2" xfId="26934"/>
    <cellStyle name="Итог 5 2 2 2 2" xfId="26935"/>
    <cellStyle name="Итог 5 2 2 2 3" xfId="44544"/>
    <cellStyle name="Итог 5 2 2 3" xfId="26936"/>
    <cellStyle name="Итог 5 2 2 4" xfId="44545"/>
    <cellStyle name="Итог 5 2 3" xfId="26937"/>
    <cellStyle name="Итог 5 2 3 2" xfId="26938"/>
    <cellStyle name="Итог 5 2 3 2 2" xfId="26939"/>
    <cellStyle name="Итог 5 2 3 2 3" xfId="44546"/>
    <cellStyle name="Итог 5 2 3 3" xfId="26940"/>
    <cellStyle name="Итог 5 2 3 4" xfId="44547"/>
    <cellStyle name="Итог 5 2 4" xfId="26941"/>
    <cellStyle name="Итог 5 2 4 2" xfId="26942"/>
    <cellStyle name="Итог 5 2 4 3" xfId="44548"/>
    <cellStyle name="Итог 5 2 5" xfId="26943"/>
    <cellStyle name="Итог 5 2 5 2" xfId="26944"/>
    <cellStyle name="Итог 5 2 5 3" xfId="44549"/>
    <cellStyle name="Итог 5 2 6" xfId="26945"/>
    <cellStyle name="Итог 5 2 7" xfId="26946"/>
    <cellStyle name="Итог 5 2 8" xfId="41211"/>
    <cellStyle name="Итог 5 2 9" xfId="46495"/>
    <cellStyle name="Итог 5 3" xfId="26947"/>
    <cellStyle name="Итог 5 3 2" xfId="26948"/>
    <cellStyle name="Итог 5 3 2 2" xfId="26949"/>
    <cellStyle name="Итог 5 3 2 3" xfId="44550"/>
    <cellStyle name="Итог 5 3 3" xfId="26950"/>
    <cellStyle name="Итог 5 3 4" xfId="44551"/>
    <cellStyle name="Итог 5 4" xfId="26951"/>
    <cellStyle name="Итог 5 4 2" xfId="26952"/>
    <cellStyle name="Итог 5 4 2 2" xfId="26953"/>
    <cellStyle name="Итог 5 4 2 3" xfId="44552"/>
    <cellStyle name="Итог 5 4 3" xfId="26954"/>
    <cellStyle name="Итог 5 4 4" xfId="44553"/>
    <cellStyle name="Итог 5 5" xfId="26955"/>
    <cellStyle name="Итог 5 5 2" xfId="26956"/>
    <cellStyle name="Итог 5 5 3" xfId="44554"/>
    <cellStyle name="Итог 5 6" xfId="26957"/>
    <cellStyle name="Итог 5 6 2" xfId="26958"/>
    <cellStyle name="Итог 5 6 3" xfId="44555"/>
    <cellStyle name="Итог 5 7" xfId="26959"/>
    <cellStyle name="Итог 5 8" xfId="26960"/>
    <cellStyle name="Итог 5 9" xfId="41210"/>
    <cellStyle name="Итог 5_46EE.2011(v1.0)" xfId="2355"/>
    <cellStyle name="Итог 6" xfId="2356"/>
    <cellStyle name="Итог 6 10" xfId="46496"/>
    <cellStyle name="Итог 6 2" xfId="2357"/>
    <cellStyle name="Итог 6 2 2" xfId="26961"/>
    <cellStyle name="Итог 6 2 2 2" xfId="26962"/>
    <cellStyle name="Итог 6 2 2 2 2" xfId="26963"/>
    <cellStyle name="Итог 6 2 2 2 3" xfId="44556"/>
    <cellStyle name="Итог 6 2 2 3" xfId="26964"/>
    <cellStyle name="Итог 6 2 2 4" xfId="44557"/>
    <cellStyle name="Итог 6 2 3" xfId="26965"/>
    <cellStyle name="Итог 6 2 3 2" xfId="26966"/>
    <cellStyle name="Итог 6 2 3 2 2" xfId="26967"/>
    <cellStyle name="Итог 6 2 3 2 3" xfId="44558"/>
    <cellStyle name="Итог 6 2 3 3" xfId="26968"/>
    <cellStyle name="Итог 6 2 3 4" xfId="44559"/>
    <cellStyle name="Итог 6 2 4" xfId="26969"/>
    <cellStyle name="Итог 6 2 4 2" xfId="26970"/>
    <cellStyle name="Итог 6 2 4 3" xfId="44560"/>
    <cellStyle name="Итог 6 2 5" xfId="26971"/>
    <cellStyle name="Итог 6 2 5 2" xfId="26972"/>
    <cellStyle name="Итог 6 2 5 3" xfId="44561"/>
    <cellStyle name="Итог 6 2 6" xfId="26973"/>
    <cellStyle name="Итог 6 2 7" xfId="26974"/>
    <cellStyle name="Итог 6 2 8" xfId="41213"/>
    <cellStyle name="Итог 6 2 9" xfId="46497"/>
    <cellStyle name="Итог 6 3" xfId="26975"/>
    <cellStyle name="Итог 6 3 2" xfId="26976"/>
    <cellStyle name="Итог 6 3 2 2" xfId="26977"/>
    <cellStyle name="Итог 6 3 2 3" xfId="44562"/>
    <cellStyle name="Итог 6 3 3" xfId="26978"/>
    <cellStyle name="Итог 6 3 4" xfId="44563"/>
    <cellStyle name="Итог 6 4" xfId="26979"/>
    <cellStyle name="Итог 6 4 2" xfId="26980"/>
    <cellStyle name="Итог 6 4 2 2" xfId="26981"/>
    <cellStyle name="Итог 6 4 2 3" xfId="44564"/>
    <cellStyle name="Итог 6 4 3" xfId="26982"/>
    <cellStyle name="Итог 6 4 4" xfId="44565"/>
    <cellStyle name="Итог 6 5" xfId="26983"/>
    <cellStyle name="Итог 6 5 2" xfId="26984"/>
    <cellStyle name="Итог 6 5 3" xfId="44566"/>
    <cellStyle name="Итог 6 6" xfId="26985"/>
    <cellStyle name="Итог 6 6 2" xfId="26986"/>
    <cellStyle name="Итог 6 6 3" xfId="44567"/>
    <cellStyle name="Итог 6 7" xfId="26987"/>
    <cellStyle name="Итог 6 8" xfId="26988"/>
    <cellStyle name="Итог 6 9" xfId="41212"/>
    <cellStyle name="Итог 6_46EE.2011(v1.0)" xfId="2358"/>
    <cellStyle name="Итог 7" xfId="2359"/>
    <cellStyle name="Итог 7 10" xfId="46498"/>
    <cellStyle name="Итог 7 2" xfId="2360"/>
    <cellStyle name="Итог 7 2 2" xfId="26989"/>
    <cellStyle name="Итог 7 2 2 2" xfId="26990"/>
    <cellStyle name="Итог 7 2 2 2 2" xfId="26991"/>
    <cellStyle name="Итог 7 2 2 2 3" xfId="44568"/>
    <cellStyle name="Итог 7 2 2 3" xfId="26992"/>
    <cellStyle name="Итог 7 2 2 4" xfId="44569"/>
    <cellStyle name="Итог 7 2 3" xfId="26993"/>
    <cellStyle name="Итог 7 2 3 2" xfId="26994"/>
    <cellStyle name="Итог 7 2 3 2 2" xfId="26995"/>
    <cellStyle name="Итог 7 2 3 2 3" xfId="44570"/>
    <cellStyle name="Итог 7 2 3 3" xfId="26996"/>
    <cellStyle name="Итог 7 2 3 4" xfId="44571"/>
    <cellStyle name="Итог 7 2 4" xfId="26997"/>
    <cellStyle name="Итог 7 2 4 2" xfId="26998"/>
    <cellStyle name="Итог 7 2 4 3" xfId="44572"/>
    <cellStyle name="Итог 7 2 5" xfId="26999"/>
    <cellStyle name="Итог 7 2 5 2" xfId="27000"/>
    <cellStyle name="Итог 7 2 5 3" xfId="44573"/>
    <cellStyle name="Итог 7 2 6" xfId="27001"/>
    <cellStyle name="Итог 7 2 7" xfId="27002"/>
    <cellStyle name="Итог 7 2 8" xfId="41215"/>
    <cellStyle name="Итог 7 2 9" xfId="46499"/>
    <cellStyle name="Итог 7 3" xfId="27003"/>
    <cellStyle name="Итог 7 3 2" xfId="27004"/>
    <cellStyle name="Итог 7 3 2 2" xfId="27005"/>
    <cellStyle name="Итог 7 3 2 3" xfId="44574"/>
    <cellStyle name="Итог 7 3 3" xfId="27006"/>
    <cellStyle name="Итог 7 3 4" xfId="44575"/>
    <cellStyle name="Итог 7 4" xfId="27007"/>
    <cellStyle name="Итог 7 4 2" xfId="27008"/>
    <cellStyle name="Итог 7 4 2 2" xfId="27009"/>
    <cellStyle name="Итог 7 4 2 3" xfId="44576"/>
    <cellStyle name="Итог 7 4 3" xfId="27010"/>
    <cellStyle name="Итог 7 4 4" xfId="44577"/>
    <cellStyle name="Итог 7 5" xfId="27011"/>
    <cellStyle name="Итог 7 5 2" xfId="27012"/>
    <cellStyle name="Итог 7 5 3" xfId="44578"/>
    <cellStyle name="Итог 7 6" xfId="27013"/>
    <cellStyle name="Итог 7 6 2" xfId="27014"/>
    <cellStyle name="Итог 7 6 3" xfId="44579"/>
    <cellStyle name="Итог 7 7" xfId="27015"/>
    <cellStyle name="Итог 7 8" xfId="27016"/>
    <cellStyle name="Итог 7 9" xfId="41214"/>
    <cellStyle name="Итог 7_46EE.2011(v1.0)" xfId="2361"/>
    <cellStyle name="Итог 8" xfId="2362"/>
    <cellStyle name="Итог 8 10" xfId="46500"/>
    <cellStyle name="Итог 8 2" xfId="2363"/>
    <cellStyle name="Итог 8 2 2" xfId="27017"/>
    <cellStyle name="Итог 8 2 2 2" xfId="27018"/>
    <cellStyle name="Итог 8 2 2 2 2" xfId="27019"/>
    <cellStyle name="Итог 8 2 2 2 3" xfId="44580"/>
    <cellStyle name="Итог 8 2 2 3" xfId="27020"/>
    <cellStyle name="Итог 8 2 2 4" xfId="44581"/>
    <cellStyle name="Итог 8 2 3" xfId="27021"/>
    <cellStyle name="Итог 8 2 3 2" xfId="27022"/>
    <cellStyle name="Итог 8 2 3 2 2" xfId="27023"/>
    <cellStyle name="Итог 8 2 3 2 3" xfId="44582"/>
    <cellStyle name="Итог 8 2 3 3" xfId="27024"/>
    <cellStyle name="Итог 8 2 3 4" xfId="44583"/>
    <cellStyle name="Итог 8 2 4" xfId="27025"/>
    <cellStyle name="Итог 8 2 4 2" xfId="27026"/>
    <cellStyle name="Итог 8 2 4 3" xfId="44584"/>
    <cellStyle name="Итог 8 2 5" xfId="27027"/>
    <cellStyle name="Итог 8 2 5 2" xfId="27028"/>
    <cellStyle name="Итог 8 2 5 3" xfId="44585"/>
    <cellStyle name="Итог 8 2 6" xfId="27029"/>
    <cellStyle name="Итог 8 2 7" xfId="27030"/>
    <cellStyle name="Итог 8 2 8" xfId="41217"/>
    <cellStyle name="Итог 8 2 9" xfId="46501"/>
    <cellStyle name="Итог 8 3" xfId="27031"/>
    <cellStyle name="Итог 8 3 2" xfId="27032"/>
    <cellStyle name="Итог 8 3 2 2" xfId="27033"/>
    <cellStyle name="Итог 8 3 2 3" xfId="44586"/>
    <cellStyle name="Итог 8 3 3" xfId="27034"/>
    <cellStyle name="Итог 8 3 4" xfId="44587"/>
    <cellStyle name="Итог 8 4" xfId="27035"/>
    <cellStyle name="Итог 8 4 2" xfId="27036"/>
    <cellStyle name="Итог 8 4 2 2" xfId="27037"/>
    <cellStyle name="Итог 8 4 2 3" xfId="44588"/>
    <cellStyle name="Итог 8 4 3" xfId="27038"/>
    <cellStyle name="Итог 8 4 4" xfId="44589"/>
    <cellStyle name="Итог 8 5" xfId="27039"/>
    <cellStyle name="Итог 8 5 2" xfId="27040"/>
    <cellStyle name="Итог 8 5 3" xfId="44590"/>
    <cellStyle name="Итог 8 6" xfId="27041"/>
    <cellStyle name="Итог 8 6 2" xfId="27042"/>
    <cellStyle name="Итог 8 6 3" xfId="44591"/>
    <cellStyle name="Итог 8 7" xfId="27043"/>
    <cellStyle name="Итог 8 8" xfId="27044"/>
    <cellStyle name="Итог 8 9" xfId="41216"/>
    <cellStyle name="Итог 8_46EE.2011(v1.0)" xfId="2364"/>
    <cellStyle name="Итог 9" xfId="2365"/>
    <cellStyle name="Итог 9 10" xfId="46502"/>
    <cellStyle name="Итог 9 2" xfId="2366"/>
    <cellStyle name="Итог 9 2 2" xfId="27045"/>
    <cellStyle name="Итог 9 2 2 2" xfId="27046"/>
    <cellStyle name="Итог 9 2 2 2 2" xfId="27047"/>
    <cellStyle name="Итог 9 2 2 2 3" xfId="44592"/>
    <cellStyle name="Итог 9 2 2 3" xfId="27048"/>
    <cellStyle name="Итог 9 2 2 4" xfId="44593"/>
    <cellStyle name="Итог 9 2 3" xfId="27049"/>
    <cellStyle name="Итог 9 2 3 2" xfId="27050"/>
    <cellStyle name="Итог 9 2 3 2 2" xfId="27051"/>
    <cellStyle name="Итог 9 2 3 2 3" xfId="44594"/>
    <cellStyle name="Итог 9 2 3 3" xfId="27052"/>
    <cellStyle name="Итог 9 2 3 4" xfId="44595"/>
    <cellStyle name="Итог 9 2 4" xfId="27053"/>
    <cellStyle name="Итог 9 2 4 2" xfId="27054"/>
    <cellStyle name="Итог 9 2 4 3" xfId="44596"/>
    <cellStyle name="Итог 9 2 5" xfId="27055"/>
    <cellStyle name="Итог 9 2 5 2" xfId="27056"/>
    <cellStyle name="Итог 9 2 5 3" xfId="44597"/>
    <cellStyle name="Итог 9 2 6" xfId="27057"/>
    <cellStyle name="Итог 9 2 7" xfId="27058"/>
    <cellStyle name="Итог 9 2 8" xfId="41219"/>
    <cellStyle name="Итог 9 2 9" xfId="46503"/>
    <cellStyle name="Итог 9 3" xfId="27059"/>
    <cellStyle name="Итог 9 3 2" xfId="27060"/>
    <cellStyle name="Итог 9 3 2 2" xfId="27061"/>
    <cellStyle name="Итог 9 3 2 3" xfId="44598"/>
    <cellStyle name="Итог 9 3 3" xfId="27062"/>
    <cellStyle name="Итог 9 3 4" xfId="44599"/>
    <cellStyle name="Итог 9 4" xfId="27063"/>
    <cellStyle name="Итог 9 4 2" xfId="27064"/>
    <cellStyle name="Итог 9 4 2 2" xfId="27065"/>
    <cellStyle name="Итог 9 4 2 3" xfId="44600"/>
    <cellStyle name="Итог 9 4 3" xfId="27066"/>
    <cellStyle name="Итог 9 4 4" xfId="44601"/>
    <cellStyle name="Итог 9 5" xfId="27067"/>
    <cellStyle name="Итог 9 5 2" xfId="27068"/>
    <cellStyle name="Итог 9 5 3" xfId="44602"/>
    <cellStyle name="Итог 9 6" xfId="27069"/>
    <cellStyle name="Итог 9 6 2" xfId="27070"/>
    <cellStyle name="Итог 9 6 3" xfId="44603"/>
    <cellStyle name="Итог 9 7" xfId="27071"/>
    <cellStyle name="Итог 9 8" xfId="27072"/>
    <cellStyle name="Итог 9 9" xfId="41218"/>
    <cellStyle name="Итог 9_46EE.2011(v1.0)" xfId="2367"/>
    <cellStyle name="Итоги" xfId="27073"/>
    <cellStyle name="Итого" xfId="2368"/>
    <cellStyle name="Итого 10" xfId="44604"/>
    <cellStyle name="Итого 11" xfId="44605"/>
    <cellStyle name="Итого 12" xfId="44606"/>
    <cellStyle name="Итого 2" xfId="27074"/>
    <cellStyle name="Итого 2 10" xfId="44607"/>
    <cellStyle name="Итого 2 11" xfId="44608"/>
    <cellStyle name="Итого 2 12" xfId="44609"/>
    <cellStyle name="Итого 2 13" xfId="44610"/>
    <cellStyle name="Итого 2 14" xfId="44611"/>
    <cellStyle name="Итого 2 2" xfId="27075"/>
    <cellStyle name="Итого 2 2 10" xfId="44612"/>
    <cellStyle name="Итого 2 2 11" xfId="44613"/>
    <cellStyle name="Итого 2 2 12" xfId="44614"/>
    <cellStyle name="Итого 2 2 13" xfId="44615"/>
    <cellStyle name="Итого 2 2 2" xfId="27076"/>
    <cellStyle name="Итого 2 2 3" xfId="27077"/>
    <cellStyle name="Итого 2 2 4" xfId="27078"/>
    <cellStyle name="Итого 2 2 5" xfId="27079"/>
    <cellStyle name="Итого 2 2 6" xfId="27080"/>
    <cellStyle name="Итого 2 2 7" xfId="27081"/>
    <cellStyle name="Итого 2 2 8" xfId="44616"/>
    <cellStyle name="Итого 2 2 9" xfId="44617"/>
    <cellStyle name="Итого 2 3" xfId="27082"/>
    <cellStyle name="Итого 2 4" xfId="27083"/>
    <cellStyle name="Итого 2 5" xfId="27084"/>
    <cellStyle name="Итого 2 6" xfId="27085"/>
    <cellStyle name="Итого 2 7" xfId="27086"/>
    <cellStyle name="Итого 2 8" xfId="27087"/>
    <cellStyle name="Итого 2 9" xfId="44618"/>
    <cellStyle name="Итого 3" xfId="27088"/>
    <cellStyle name="Итого 3 10" xfId="44619"/>
    <cellStyle name="Итого 3 11" xfId="44620"/>
    <cellStyle name="Итого 3 12" xfId="44621"/>
    <cellStyle name="Итого 3 13" xfId="44622"/>
    <cellStyle name="Итого 3 14" xfId="44623"/>
    <cellStyle name="Итого 3 2" xfId="27089"/>
    <cellStyle name="Итого 3 2 10" xfId="44624"/>
    <cellStyle name="Итого 3 2 11" xfId="44625"/>
    <cellStyle name="Итого 3 2 12" xfId="44626"/>
    <cellStyle name="Итого 3 2 13" xfId="44627"/>
    <cellStyle name="Итого 3 2 2" xfId="27090"/>
    <cellStyle name="Итого 3 2 3" xfId="27091"/>
    <cellStyle name="Итого 3 2 4" xfId="27092"/>
    <cellStyle name="Итого 3 2 5" xfId="27093"/>
    <cellStyle name="Итого 3 2 6" xfId="27094"/>
    <cellStyle name="Итого 3 2 7" xfId="27095"/>
    <cellStyle name="Итого 3 2 8" xfId="44628"/>
    <cellStyle name="Итого 3 2 9" xfId="44629"/>
    <cellStyle name="Итого 3 3" xfId="27096"/>
    <cellStyle name="Итого 3 4" xfId="27097"/>
    <cellStyle name="Итого 3 5" xfId="27098"/>
    <cellStyle name="Итого 3 6" xfId="27099"/>
    <cellStyle name="Итого 3 7" xfId="27100"/>
    <cellStyle name="Итого 3 8" xfId="27101"/>
    <cellStyle name="Итого 3 9" xfId="44630"/>
    <cellStyle name="Итого 4" xfId="27102"/>
    <cellStyle name="Итого 4 10" xfId="44631"/>
    <cellStyle name="Итого 4 11" xfId="44632"/>
    <cellStyle name="Итого 4 12" xfId="44633"/>
    <cellStyle name="Итого 4 13" xfId="44634"/>
    <cellStyle name="Итого 4 2" xfId="27103"/>
    <cellStyle name="Итого 4 3" xfId="27104"/>
    <cellStyle name="Итого 4 4" xfId="27105"/>
    <cellStyle name="Итого 4 5" xfId="27106"/>
    <cellStyle name="Итого 4 6" xfId="27107"/>
    <cellStyle name="Итого 4 7" xfId="27108"/>
    <cellStyle name="Итого 4 8" xfId="44635"/>
    <cellStyle name="Итого 4 9" xfId="44636"/>
    <cellStyle name="Итого 5" xfId="27109"/>
    <cellStyle name="Итого 5 10" xfId="44637"/>
    <cellStyle name="Итого 5 11" xfId="44638"/>
    <cellStyle name="Итого 5 12" xfId="44639"/>
    <cellStyle name="Итого 5 13" xfId="44640"/>
    <cellStyle name="Итого 5 2" xfId="27110"/>
    <cellStyle name="Итого 5 3" xfId="27111"/>
    <cellStyle name="Итого 5 4" xfId="27112"/>
    <cellStyle name="Итого 5 5" xfId="27113"/>
    <cellStyle name="Итого 5 6" xfId="27114"/>
    <cellStyle name="Итого 5 7" xfId="27115"/>
    <cellStyle name="Итого 5 8" xfId="44641"/>
    <cellStyle name="Итого 5 9" xfId="44642"/>
    <cellStyle name="Итого 6" xfId="27116"/>
    <cellStyle name="Итого 7" xfId="27117"/>
    <cellStyle name="Итого 8" xfId="44643"/>
    <cellStyle name="Итого 9" xfId="44644"/>
    <cellStyle name="ИтогоАктБазЦ" xfId="27118"/>
    <cellStyle name="ИтогоАктБИМ" xfId="27119"/>
    <cellStyle name="ИтогоАктРесМет" xfId="27120"/>
    <cellStyle name="ИтогоБазЦ" xfId="27121"/>
    <cellStyle name="ИтогоБИМ" xfId="27122"/>
    <cellStyle name="ИТОГОВЫЙ" xfId="2369"/>
    <cellStyle name="ИТОГОВЫЙ 2" xfId="2370"/>
    <cellStyle name="ИТОГОВЫЙ 3" xfId="2371"/>
    <cellStyle name="ИТОГОВЫЙ 4" xfId="2372"/>
    <cellStyle name="ИТОГОВЫЙ 5" xfId="2373"/>
    <cellStyle name="ИТОГОВЫЙ 6" xfId="2374"/>
    <cellStyle name="ИТОГОВЫЙ 7" xfId="2375"/>
    <cellStyle name="ИТОГОВЫЙ 8" xfId="2376"/>
    <cellStyle name="ИТОГОВЫЙ 9" xfId="2377"/>
    <cellStyle name="ИТОГОВЫЙ_1" xfId="2378"/>
    <cellStyle name="ИтогоРесМет" xfId="27123"/>
    <cellStyle name="Контрольная ячейка 10" xfId="2379"/>
    <cellStyle name="Контрольная ячейка 11" xfId="27124"/>
    <cellStyle name="Контрольная ячейка 2" xfId="2380"/>
    <cellStyle name="Контрольная ячейка 2 2" xfId="2381"/>
    <cellStyle name="Контрольная ячейка 2 3" xfId="2382"/>
    <cellStyle name="Контрольная ячейка 2 3 2" xfId="2383"/>
    <cellStyle name="Контрольная ячейка 2 3 2 2" xfId="27125"/>
    <cellStyle name="Контрольная ячейка 2 3 2 3" xfId="27126"/>
    <cellStyle name="Контрольная ячейка 2 3 3" xfId="2384"/>
    <cellStyle name="Контрольная ячейка 2 3 4" xfId="2385"/>
    <cellStyle name="Контрольная ячейка 2 3 5" xfId="2386"/>
    <cellStyle name="Контрольная ячейка 2 4" xfId="2387"/>
    <cellStyle name="Контрольная ячейка 2 4 2" xfId="2388"/>
    <cellStyle name="Контрольная ячейка 2 4 3" xfId="2389"/>
    <cellStyle name="Контрольная ячейка 2 5" xfId="27127"/>
    <cellStyle name="Контрольная ячейка 2_46EE.2011(v1.0)" xfId="2390"/>
    <cellStyle name="Контрольная ячейка 3" xfId="2391"/>
    <cellStyle name="Контрольная ячейка 3 2" xfId="2392"/>
    <cellStyle name="Контрольная ячейка 3_46EE.2011(v1.0)" xfId="2393"/>
    <cellStyle name="Контрольная ячейка 4" xfId="2394"/>
    <cellStyle name="Контрольная ячейка 4 2" xfId="2395"/>
    <cellStyle name="Контрольная ячейка 4_46EE.2011(v1.0)" xfId="2396"/>
    <cellStyle name="Контрольная ячейка 5" xfId="2397"/>
    <cellStyle name="Контрольная ячейка 5 2" xfId="2398"/>
    <cellStyle name="Контрольная ячейка 5_46EE.2011(v1.0)" xfId="2399"/>
    <cellStyle name="Контрольная ячейка 6" xfId="2400"/>
    <cellStyle name="Контрольная ячейка 6 2" xfId="2401"/>
    <cellStyle name="Контрольная ячейка 6_46EE.2011(v1.0)" xfId="2402"/>
    <cellStyle name="Контрольная ячейка 7" xfId="2403"/>
    <cellStyle name="Контрольная ячейка 7 2" xfId="2404"/>
    <cellStyle name="Контрольная ячейка 7_46EE.2011(v1.0)" xfId="2405"/>
    <cellStyle name="Контрольная ячейка 8" xfId="2406"/>
    <cellStyle name="Контрольная ячейка 8 2" xfId="2407"/>
    <cellStyle name="Контрольная ячейка 8_46EE.2011(v1.0)" xfId="2408"/>
    <cellStyle name="Контрольная ячейка 9" xfId="2409"/>
    <cellStyle name="Контрольная ячейка 9 2" xfId="2410"/>
    <cellStyle name="Контрольная ячейка 9_46EE.2011(v1.0)" xfId="2411"/>
    <cellStyle name="ЛокСмета" xfId="27128"/>
    <cellStyle name="ЛокСмета 10" xfId="27129"/>
    <cellStyle name="ЛокСмета 11" xfId="27130"/>
    <cellStyle name="ЛокСмета 12" xfId="44645"/>
    <cellStyle name="ЛокСмета 13" xfId="44646"/>
    <cellStyle name="ЛокСмета 14" xfId="44647"/>
    <cellStyle name="ЛокСмета 15" xfId="44648"/>
    <cellStyle name="ЛокСмета 16" xfId="44649"/>
    <cellStyle name="ЛокСмета 17" xfId="44650"/>
    <cellStyle name="ЛокСмета 2" xfId="27131"/>
    <cellStyle name="ЛокСмета 2 10" xfId="27132"/>
    <cellStyle name="ЛокСмета 2 11" xfId="44651"/>
    <cellStyle name="ЛокСмета 2 12" xfId="44652"/>
    <cellStyle name="ЛокСмета 2 13" xfId="44653"/>
    <cellStyle name="ЛокСмета 2 14" xfId="44654"/>
    <cellStyle name="ЛокСмета 2 15" xfId="44655"/>
    <cellStyle name="ЛокСмета 2 16" xfId="44656"/>
    <cellStyle name="ЛокСмета 2 2" xfId="27133"/>
    <cellStyle name="ЛокСмета 2 2 10" xfId="44657"/>
    <cellStyle name="ЛокСмета 2 2 11" xfId="44658"/>
    <cellStyle name="ЛокСмета 2 2 12" xfId="44659"/>
    <cellStyle name="ЛокСмета 2 2 13" xfId="44660"/>
    <cellStyle name="ЛокСмета 2 2 14" xfId="44661"/>
    <cellStyle name="ЛокСмета 2 2 2" xfId="27134"/>
    <cellStyle name="ЛокСмета 2 2 2 10" xfId="44662"/>
    <cellStyle name="ЛокСмета 2 2 2 11" xfId="44663"/>
    <cellStyle name="ЛокСмета 2 2 2 12" xfId="44664"/>
    <cellStyle name="ЛокСмета 2 2 2 13" xfId="44665"/>
    <cellStyle name="ЛокСмета 2 2 2 2" xfId="27135"/>
    <cellStyle name="ЛокСмета 2 2 2 3" xfId="27136"/>
    <cellStyle name="ЛокСмета 2 2 2 4" xfId="27137"/>
    <cellStyle name="ЛокСмета 2 2 2 5" xfId="27138"/>
    <cellStyle name="ЛокСмета 2 2 2 6" xfId="27139"/>
    <cellStyle name="ЛокСмета 2 2 2 7" xfId="27140"/>
    <cellStyle name="ЛокСмета 2 2 2 8" xfId="44666"/>
    <cellStyle name="ЛокСмета 2 2 2 9" xfId="44667"/>
    <cellStyle name="ЛокСмета 2 2 3" xfId="27141"/>
    <cellStyle name="ЛокСмета 2 2 4" xfId="27142"/>
    <cellStyle name="ЛокСмета 2 2 5" xfId="27143"/>
    <cellStyle name="ЛокСмета 2 2 6" xfId="27144"/>
    <cellStyle name="ЛокСмета 2 2 7" xfId="27145"/>
    <cellStyle name="ЛокСмета 2 2 8" xfId="27146"/>
    <cellStyle name="ЛокСмета 2 2 9" xfId="44668"/>
    <cellStyle name="ЛокСмета 2 3" xfId="27147"/>
    <cellStyle name="ЛокСмета 2 3 10" xfId="44669"/>
    <cellStyle name="ЛокСмета 2 3 11" xfId="44670"/>
    <cellStyle name="ЛокСмета 2 3 12" xfId="44671"/>
    <cellStyle name="ЛокСмета 2 3 13" xfId="44672"/>
    <cellStyle name="ЛокСмета 2 3 14" xfId="44673"/>
    <cellStyle name="ЛокСмета 2 3 2" xfId="27148"/>
    <cellStyle name="ЛокСмета 2 3 2 10" xfId="44674"/>
    <cellStyle name="ЛокСмета 2 3 2 11" xfId="44675"/>
    <cellStyle name="ЛокСмета 2 3 2 12" xfId="44676"/>
    <cellStyle name="ЛокСмета 2 3 2 13" xfId="44677"/>
    <cellStyle name="ЛокСмета 2 3 2 2" xfId="27149"/>
    <cellStyle name="ЛокСмета 2 3 2 3" xfId="27150"/>
    <cellStyle name="ЛокСмета 2 3 2 4" xfId="27151"/>
    <cellStyle name="ЛокСмета 2 3 2 5" xfId="27152"/>
    <cellStyle name="ЛокСмета 2 3 2 6" xfId="27153"/>
    <cellStyle name="ЛокСмета 2 3 2 7" xfId="27154"/>
    <cellStyle name="ЛокСмета 2 3 2 8" xfId="44678"/>
    <cellStyle name="ЛокСмета 2 3 2 9" xfId="44679"/>
    <cellStyle name="ЛокСмета 2 3 3" xfId="27155"/>
    <cellStyle name="ЛокСмета 2 3 4" xfId="27156"/>
    <cellStyle name="ЛокСмета 2 3 5" xfId="27157"/>
    <cellStyle name="ЛокСмета 2 3 6" xfId="27158"/>
    <cellStyle name="ЛокСмета 2 3 7" xfId="27159"/>
    <cellStyle name="ЛокСмета 2 3 8" xfId="27160"/>
    <cellStyle name="ЛокСмета 2 3 9" xfId="44680"/>
    <cellStyle name="ЛокСмета 2 4" xfId="27161"/>
    <cellStyle name="ЛокСмета 2 4 10" xfId="44681"/>
    <cellStyle name="ЛокСмета 2 4 11" xfId="44682"/>
    <cellStyle name="ЛокСмета 2 4 12" xfId="44683"/>
    <cellStyle name="ЛокСмета 2 4 13" xfId="44684"/>
    <cellStyle name="ЛокСмета 2 4 2" xfId="27162"/>
    <cellStyle name="ЛокСмета 2 4 3" xfId="27163"/>
    <cellStyle name="ЛокСмета 2 4 4" xfId="27164"/>
    <cellStyle name="ЛокСмета 2 4 5" xfId="27165"/>
    <cellStyle name="ЛокСмета 2 4 6" xfId="27166"/>
    <cellStyle name="ЛокСмета 2 4 7" xfId="27167"/>
    <cellStyle name="ЛокСмета 2 4 8" xfId="44685"/>
    <cellStyle name="ЛокСмета 2 4 9" xfId="44686"/>
    <cellStyle name="ЛокСмета 2 5" xfId="27168"/>
    <cellStyle name="ЛокСмета 2 6" xfId="27169"/>
    <cellStyle name="ЛокСмета 2 7" xfId="27170"/>
    <cellStyle name="ЛокСмета 2 8" xfId="27171"/>
    <cellStyle name="ЛокСмета 2 9" xfId="27172"/>
    <cellStyle name="ЛокСмета 3" xfId="27173"/>
    <cellStyle name="ЛокСмета 3 10" xfId="44687"/>
    <cellStyle name="ЛокСмета 3 11" xfId="44688"/>
    <cellStyle name="ЛокСмета 3 12" xfId="44689"/>
    <cellStyle name="ЛокСмета 3 13" xfId="44690"/>
    <cellStyle name="ЛокСмета 3 14" xfId="44691"/>
    <cellStyle name="ЛокСмета 3 2" xfId="27174"/>
    <cellStyle name="ЛокСмета 3 2 10" xfId="44692"/>
    <cellStyle name="ЛокСмета 3 2 11" xfId="44693"/>
    <cellStyle name="ЛокСмета 3 2 12" xfId="44694"/>
    <cellStyle name="ЛокСмета 3 2 13" xfId="44695"/>
    <cellStyle name="ЛокСмета 3 2 2" xfId="27175"/>
    <cellStyle name="ЛокСмета 3 2 3" xfId="27176"/>
    <cellStyle name="ЛокСмета 3 2 4" xfId="27177"/>
    <cellStyle name="ЛокСмета 3 2 5" xfId="27178"/>
    <cellStyle name="ЛокСмета 3 2 6" xfId="27179"/>
    <cellStyle name="ЛокСмета 3 2 7" xfId="27180"/>
    <cellStyle name="ЛокСмета 3 2 8" xfId="44696"/>
    <cellStyle name="ЛокСмета 3 2 9" xfId="44697"/>
    <cellStyle name="ЛокСмета 3 3" xfId="27181"/>
    <cellStyle name="ЛокСмета 3 4" xfId="27182"/>
    <cellStyle name="ЛокСмета 3 5" xfId="27183"/>
    <cellStyle name="ЛокСмета 3 6" xfId="27184"/>
    <cellStyle name="ЛокСмета 3 7" xfId="27185"/>
    <cellStyle name="ЛокСмета 3 8" xfId="27186"/>
    <cellStyle name="ЛокСмета 3 9" xfId="44698"/>
    <cellStyle name="ЛокСмета 4" xfId="27187"/>
    <cellStyle name="ЛокСмета 4 10" xfId="44699"/>
    <cellStyle name="ЛокСмета 4 11" xfId="44700"/>
    <cellStyle name="ЛокСмета 4 12" xfId="44701"/>
    <cellStyle name="ЛокСмета 4 13" xfId="44702"/>
    <cellStyle name="ЛокСмета 4 14" xfId="44703"/>
    <cellStyle name="ЛокСмета 4 2" xfId="27188"/>
    <cellStyle name="ЛокСмета 4 2 10" xfId="44704"/>
    <cellStyle name="ЛокСмета 4 2 11" xfId="44705"/>
    <cellStyle name="ЛокСмета 4 2 12" xfId="44706"/>
    <cellStyle name="ЛокСмета 4 2 13" xfId="44707"/>
    <cellStyle name="ЛокСмета 4 2 2" xfId="27189"/>
    <cellStyle name="ЛокСмета 4 2 3" xfId="27190"/>
    <cellStyle name="ЛокСмета 4 2 4" xfId="27191"/>
    <cellStyle name="ЛокСмета 4 2 5" xfId="27192"/>
    <cellStyle name="ЛокСмета 4 2 6" xfId="27193"/>
    <cellStyle name="ЛокСмета 4 2 7" xfId="27194"/>
    <cellStyle name="ЛокСмета 4 2 8" xfId="44708"/>
    <cellStyle name="ЛокСмета 4 2 9" xfId="44709"/>
    <cellStyle name="ЛокСмета 4 3" xfId="27195"/>
    <cellStyle name="ЛокСмета 4 4" xfId="27196"/>
    <cellStyle name="ЛокСмета 4 5" xfId="27197"/>
    <cellStyle name="ЛокСмета 4 6" xfId="27198"/>
    <cellStyle name="ЛокСмета 4 7" xfId="27199"/>
    <cellStyle name="ЛокСмета 4 8" xfId="27200"/>
    <cellStyle name="ЛокСмета 4 9" xfId="44710"/>
    <cellStyle name="ЛокСмета 5" xfId="27201"/>
    <cellStyle name="ЛокСмета 5 10" xfId="44711"/>
    <cellStyle name="ЛокСмета 5 11" xfId="44712"/>
    <cellStyle name="ЛокСмета 5 12" xfId="44713"/>
    <cellStyle name="ЛокСмета 5 13" xfId="44714"/>
    <cellStyle name="ЛокСмета 5 2" xfId="27202"/>
    <cellStyle name="ЛокСмета 5 3" xfId="27203"/>
    <cellStyle name="ЛокСмета 5 4" xfId="27204"/>
    <cellStyle name="ЛокСмета 5 5" xfId="27205"/>
    <cellStyle name="ЛокСмета 5 6" xfId="27206"/>
    <cellStyle name="ЛокСмета 5 7" xfId="27207"/>
    <cellStyle name="ЛокСмета 5 8" xfId="44715"/>
    <cellStyle name="ЛокСмета 5 9" xfId="44716"/>
    <cellStyle name="ЛокСмета 6" xfId="27208"/>
    <cellStyle name="ЛокСмета 7" xfId="27209"/>
    <cellStyle name="ЛокСмета 8" xfId="27210"/>
    <cellStyle name="ЛокСмета 9" xfId="27211"/>
    <cellStyle name="ЛокСмМТСН" xfId="27212"/>
    <cellStyle name="М29" xfId="27213"/>
    <cellStyle name="Миша (бланки отчетности)" xfId="2412"/>
    <cellStyle name="Мой заголовок" xfId="2413"/>
    <cellStyle name="Мой заголовок листа" xfId="2414"/>
    <cellStyle name="Мой заголовок листа 2" xfId="2415"/>
    <cellStyle name="Мой заголовок листа 3" xfId="2416"/>
    <cellStyle name="Мой заголовок листа 4" xfId="2417"/>
    <cellStyle name="Мой заголовок листа 5" xfId="27214"/>
    <cellStyle name="Мои наименования показателей" xfId="2418"/>
    <cellStyle name="Мои наименования показателей 10" xfId="2419"/>
    <cellStyle name="Мои наименования показателей 11" xfId="2420"/>
    <cellStyle name="Мои наименования показателей 2" xfId="2421"/>
    <cellStyle name="Мои наименования показателей 2 2" xfId="2422"/>
    <cellStyle name="Мои наименования показателей 2 3" xfId="2423"/>
    <cellStyle name="Мои наименования показателей 2 4" xfId="2424"/>
    <cellStyle name="Мои наименования показателей 2 5" xfId="2425"/>
    <cellStyle name="Мои наименования показателей 2 6" xfId="2426"/>
    <cellStyle name="Мои наименования показателей 2 7" xfId="2427"/>
    <cellStyle name="Мои наименования показателей 2 8" xfId="2428"/>
    <cellStyle name="Мои наименования показателей 2 9" xfId="2429"/>
    <cellStyle name="Мои наименования показателей 2_1" xfId="2430"/>
    <cellStyle name="Мои наименования показателей 3" xfId="2431"/>
    <cellStyle name="Мои наименования показателей 3 2" xfId="2432"/>
    <cellStyle name="Мои наименования показателей 3 3" xfId="2433"/>
    <cellStyle name="Мои наименования показателей 3 4" xfId="2434"/>
    <cellStyle name="Мои наименования показателей 3 5" xfId="2435"/>
    <cellStyle name="Мои наименования показателей 3 6" xfId="2436"/>
    <cellStyle name="Мои наименования показателей 3 7" xfId="2437"/>
    <cellStyle name="Мои наименования показателей 3 8" xfId="2438"/>
    <cellStyle name="Мои наименования показателей 3 9" xfId="2439"/>
    <cellStyle name="Мои наименования показателей 3_1" xfId="2440"/>
    <cellStyle name="Мои наименования показателей 4" xfId="2441"/>
    <cellStyle name="Мои наименования показателей 4 2" xfId="2442"/>
    <cellStyle name="Мои наименования показателей 4 3" xfId="2443"/>
    <cellStyle name="Мои наименования показателей 4 4" xfId="2444"/>
    <cellStyle name="Мои наименования показателей 4 5" xfId="2445"/>
    <cellStyle name="Мои наименования показателей 4 6" xfId="2446"/>
    <cellStyle name="Мои наименования показателей 4 7" xfId="2447"/>
    <cellStyle name="Мои наименования показателей 4 8" xfId="2448"/>
    <cellStyle name="Мои наименования показателей 4 9" xfId="2449"/>
    <cellStyle name="Мои наименования показателей 4_1" xfId="2450"/>
    <cellStyle name="Мои наименования показателей 5" xfId="2451"/>
    <cellStyle name="Мои наименования показателей 5 2" xfId="2452"/>
    <cellStyle name="Мои наименования показателей 5 3" xfId="2453"/>
    <cellStyle name="Мои наименования показателей 5 4" xfId="2454"/>
    <cellStyle name="Мои наименования показателей 5 5" xfId="2455"/>
    <cellStyle name="Мои наименования показателей 5 6" xfId="2456"/>
    <cellStyle name="Мои наименования показателей 5 7" xfId="2457"/>
    <cellStyle name="Мои наименования показателей 5 8" xfId="2458"/>
    <cellStyle name="Мои наименования показателей 5 9" xfId="2459"/>
    <cellStyle name="Мои наименования показателей 5_1" xfId="2460"/>
    <cellStyle name="Мои наименования показателей 6" xfId="2461"/>
    <cellStyle name="Мои наименования показателей 6 2" xfId="2462"/>
    <cellStyle name="Мои наименования показателей 6 3" xfId="2463"/>
    <cellStyle name="Мои наименования показателей 6_46EE.2011(v1.0)" xfId="2464"/>
    <cellStyle name="Мои наименования показателей 7" xfId="2465"/>
    <cellStyle name="Мои наименования показателей 7 2" xfId="2466"/>
    <cellStyle name="Мои наименования показателей 7 3" xfId="2467"/>
    <cellStyle name="Мои наименования показателей 7_46EE.2011(v1.0)" xfId="2468"/>
    <cellStyle name="Мои наименования показателей 8" xfId="2469"/>
    <cellStyle name="Мои наименования показателей 8 2" xfId="2470"/>
    <cellStyle name="Мои наименования показателей 8 3" xfId="2471"/>
    <cellStyle name="Мои наименования показателей 8_46EE.2011(v1.0)" xfId="2472"/>
    <cellStyle name="Мои наименования показателей 9" xfId="2473"/>
    <cellStyle name="Мои наименования показателей_46EE.2011" xfId="2474"/>
    <cellStyle name="назв фил" xfId="2475"/>
    <cellStyle name="назв фил 10" xfId="44717"/>
    <cellStyle name="назв фил 11" xfId="44718"/>
    <cellStyle name="назв фил 12" xfId="44719"/>
    <cellStyle name="назв фил 2" xfId="27215"/>
    <cellStyle name="назв фил 2 10" xfId="44720"/>
    <cellStyle name="назв фил 2 11" xfId="44721"/>
    <cellStyle name="назв фил 2 12" xfId="44722"/>
    <cellStyle name="назв фил 2 13" xfId="44723"/>
    <cellStyle name="назв фил 2 14" xfId="44724"/>
    <cellStyle name="назв фил 2 2" xfId="27216"/>
    <cellStyle name="назв фил 2 2 10" xfId="44725"/>
    <cellStyle name="назв фил 2 2 11" xfId="44726"/>
    <cellStyle name="назв фил 2 2 12" xfId="44727"/>
    <cellStyle name="назв фил 2 2 13" xfId="44728"/>
    <cellStyle name="назв фил 2 2 2" xfId="27217"/>
    <cellStyle name="назв фил 2 2 3" xfId="27218"/>
    <cellStyle name="назв фил 2 2 4" xfId="27219"/>
    <cellStyle name="назв фил 2 2 5" xfId="27220"/>
    <cellStyle name="назв фил 2 2 6" xfId="27221"/>
    <cellStyle name="назв фил 2 2 7" xfId="27222"/>
    <cellStyle name="назв фил 2 2 8" xfId="44729"/>
    <cellStyle name="назв фил 2 2 9" xfId="44730"/>
    <cellStyle name="назв фил 2 3" xfId="27223"/>
    <cellStyle name="назв фил 2 4" xfId="27224"/>
    <cellStyle name="назв фил 2 5" xfId="27225"/>
    <cellStyle name="назв фил 2 6" xfId="27226"/>
    <cellStyle name="назв фил 2 7" xfId="27227"/>
    <cellStyle name="назв фил 2 8" xfId="27228"/>
    <cellStyle name="назв фил 2 9" xfId="44731"/>
    <cellStyle name="назв фил 3" xfId="27229"/>
    <cellStyle name="назв фил 3 10" xfId="44732"/>
    <cellStyle name="назв фил 3 11" xfId="44733"/>
    <cellStyle name="назв фил 3 12" xfId="44734"/>
    <cellStyle name="назв фил 3 13" xfId="44735"/>
    <cellStyle name="назв фил 3 14" xfId="44736"/>
    <cellStyle name="назв фил 3 2" xfId="27230"/>
    <cellStyle name="назв фил 3 2 10" xfId="44737"/>
    <cellStyle name="назв фил 3 2 11" xfId="44738"/>
    <cellStyle name="назв фил 3 2 12" xfId="44739"/>
    <cellStyle name="назв фил 3 2 13" xfId="44740"/>
    <cellStyle name="назв фил 3 2 2" xfId="27231"/>
    <cellStyle name="назв фил 3 2 3" xfId="27232"/>
    <cellStyle name="назв фил 3 2 4" xfId="27233"/>
    <cellStyle name="назв фил 3 2 5" xfId="27234"/>
    <cellStyle name="назв фил 3 2 6" xfId="27235"/>
    <cellStyle name="назв фил 3 2 7" xfId="27236"/>
    <cellStyle name="назв фил 3 2 8" xfId="44741"/>
    <cellStyle name="назв фил 3 2 9" xfId="44742"/>
    <cellStyle name="назв фил 3 3" xfId="27237"/>
    <cellStyle name="назв фил 3 4" xfId="27238"/>
    <cellStyle name="назв фил 3 5" xfId="27239"/>
    <cellStyle name="назв фил 3 6" xfId="27240"/>
    <cellStyle name="назв фил 3 7" xfId="27241"/>
    <cellStyle name="назв фил 3 8" xfId="27242"/>
    <cellStyle name="назв фил 3 9" xfId="44743"/>
    <cellStyle name="назв фил 4" xfId="27243"/>
    <cellStyle name="назв фил 4 10" xfId="44744"/>
    <cellStyle name="назв фил 4 11" xfId="44745"/>
    <cellStyle name="назв фил 4 12" xfId="44746"/>
    <cellStyle name="назв фил 4 13" xfId="44747"/>
    <cellStyle name="назв фил 4 2" xfId="27244"/>
    <cellStyle name="назв фил 4 3" xfId="27245"/>
    <cellStyle name="назв фил 4 4" xfId="27246"/>
    <cellStyle name="назв фил 4 5" xfId="27247"/>
    <cellStyle name="назв фил 4 6" xfId="27248"/>
    <cellStyle name="назв фил 4 7" xfId="27249"/>
    <cellStyle name="назв фил 4 8" xfId="44748"/>
    <cellStyle name="назв фил 4 9" xfId="44749"/>
    <cellStyle name="назв фил 5" xfId="27250"/>
    <cellStyle name="назв фил 5 10" xfId="44750"/>
    <cellStyle name="назв фил 5 11" xfId="44751"/>
    <cellStyle name="назв фил 5 12" xfId="44752"/>
    <cellStyle name="назв фил 5 13" xfId="44753"/>
    <cellStyle name="назв фил 5 2" xfId="27251"/>
    <cellStyle name="назв фил 5 3" xfId="27252"/>
    <cellStyle name="назв фил 5 4" xfId="27253"/>
    <cellStyle name="назв фил 5 5" xfId="27254"/>
    <cellStyle name="назв фил 5 6" xfId="27255"/>
    <cellStyle name="назв фил 5 7" xfId="27256"/>
    <cellStyle name="назв фил 5 8" xfId="44754"/>
    <cellStyle name="назв фил 5 9" xfId="44755"/>
    <cellStyle name="назв фил 6" xfId="27257"/>
    <cellStyle name="назв фил 7" xfId="27258"/>
    <cellStyle name="назв фил 8" xfId="44756"/>
    <cellStyle name="назв фил 9" xfId="44757"/>
    <cellStyle name="Название 10" xfId="2476"/>
    <cellStyle name="Название 11" xfId="27259"/>
    <cellStyle name="Название 2" xfId="2477"/>
    <cellStyle name="Название 2 2" xfId="2478"/>
    <cellStyle name="Название 3" xfId="2479"/>
    <cellStyle name="Название 3 2" xfId="2480"/>
    <cellStyle name="Название 4" xfId="2481"/>
    <cellStyle name="Название 4 2" xfId="2482"/>
    <cellStyle name="Название 5" xfId="2483"/>
    <cellStyle name="Название 5 2" xfId="2484"/>
    <cellStyle name="Название 6" xfId="2485"/>
    <cellStyle name="Название 6 2" xfId="2486"/>
    <cellStyle name="Название 7" xfId="2487"/>
    <cellStyle name="Название 7 2" xfId="2488"/>
    <cellStyle name="Название 8" xfId="2489"/>
    <cellStyle name="Название 8 2" xfId="2490"/>
    <cellStyle name="Название 9" xfId="2491"/>
    <cellStyle name="Название 9 2" xfId="2492"/>
    <cellStyle name="Невидимый" xfId="2493"/>
    <cellStyle name="Невидимый 2" xfId="2494"/>
    <cellStyle name="Нейтральный 10" xfId="2495"/>
    <cellStyle name="Нейтральный 11" xfId="27260"/>
    <cellStyle name="Нейтральный 2" xfId="2496"/>
    <cellStyle name="Нейтральный 2 2" xfId="2497"/>
    <cellStyle name="Нейтральный 2 3" xfId="2498"/>
    <cellStyle name="Нейтральный 2 3 2" xfId="2499"/>
    <cellStyle name="Нейтральный 2 3 2 2" xfId="27261"/>
    <cellStyle name="Нейтральный 2 3 2 3" xfId="27262"/>
    <cellStyle name="Нейтральный 2 3 3" xfId="2500"/>
    <cellStyle name="Нейтральный 2 3 4" xfId="2501"/>
    <cellStyle name="Нейтральный 2 3 5" xfId="2502"/>
    <cellStyle name="Нейтральный 2 4" xfId="2503"/>
    <cellStyle name="Нейтральный 2 4 2" xfId="2504"/>
    <cellStyle name="Нейтральный 2 4 3" xfId="2505"/>
    <cellStyle name="Нейтральный 2 5" xfId="27263"/>
    <cellStyle name="Нейтральный 3" xfId="2506"/>
    <cellStyle name="Нейтральный 3 2" xfId="2507"/>
    <cellStyle name="Нейтральный 4" xfId="2508"/>
    <cellStyle name="Нейтральный 4 2" xfId="2509"/>
    <cellStyle name="Нейтральный 5" xfId="2510"/>
    <cellStyle name="Нейтральный 5 2" xfId="2511"/>
    <cellStyle name="Нейтральный 6" xfId="2512"/>
    <cellStyle name="Нейтральный 6 2" xfId="2513"/>
    <cellStyle name="Нейтральный 7" xfId="2514"/>
    <cellStyle name="Нейтральный 7 2" xfId="2515"/>
    <cellStyle name="Нейтральный 8" xfId="2516"/>
    <cellStyle name="Нейтральный 8 2" xfId="2517"/>
    <cellStyle name="Нейтральный 9" xfId="2518"/>
    <cellStyle name="Нейтральный 9 2" xfId="2519"/>
    <cellStyle name="Низ1" xfId="2520"/>
    <cellStyle name="Низ1 10" xfId="44758"/>
    <cellStyle name="Низ1 11" xfId="44759"/>
    <cellStyle name="Низ1 12" xfId="44760"/>
    <cellStyle name="Низ1 2" xfId="27264"/>
    <cellStyle name="Низ1 2 10" xfId="44761"/>
    <cellStyle name="Низ1 2 11" xfId="44762"/>
    <cellStyle name="Низ1 2 12" xfId="44763"/>
    <cellStyle name="Низ1 2 13" xfId="44764"/>
    <cellStyle name="Низ1 2 14" xfId="44765"/>
    <cellStyle name="Низ1 2 2" xfId="27265"/>
    <cellStyle name="Низ1 2 2 10" xfId="44766"/>
    <cellStyle name="Низ1 2 2 11" xfId="44767"/>
    <cellStyle name="Низ1 2 2 12" xfId="44768"/>
    <cellStyle name="Низ1 2 2 13" xfId="44769"/>
    <cellStyle name="Низ1 2 2 2" xfId="27266"/>
    <cellStyle name="Низ1 2 2 3" xfId="27267"/>
    <cellStyle name="Низ1 2 2 4" xfId="27268"/>
    <cellStyle name="Низ1 2 2 5" xfId="27269"/>
    <cellStyle name="Низ1 2 2 6" xfId="27270"/>
    <cellStyle name="Низ1 2 2 7" xfId="27271"/>
    <cellStyle name="Низ1 2 2 8" xfId="44770"/>
    <cellStyle name="Низ1 2 2 9" xfId="44771"/>
    <cellStyle name="Низ1 2 3" xfId="27272"/>
    <cellStyle name="Низ1 2 4" xfId="27273"/>
    <cellStyle name="Низ1 2 5" xfId="27274"/>
    <cellStyle name="Низ1 2 6" xfId="27275"/>
    <cellStyle name="Низ1 2 7" xfId="27276"/>
    <cellStyle name="Низ1 2 8" xfId="27277"/>
    <cellStyle name="Низ1 2 9" xfId="44772"/>
    <cellStyle name="Низ1 3" xfId="27278"/>
    <cellStyle name="Низ1 3 10" xfId="44773"/>
    <cellStyle name="Низ1 3 11" xfId="44774"/>
    <cellStyle name="Низ1 3 12" xfId="44775"/>
    <cellStyle name="Низ1 3 13" xfId="44776"/>
    <cellStyle name="Низ1 3 14" xfId="44777"/>
    <cellStyle name="Низ1 3 2" xfId="27279"/>
    <cellStyle name="Низ1 3 2 10" xfId="44778"/>
    <cellStyle name="Низ1 3 2 11" xfId="44779"/>
    <cellStyle name="Низ1 3 2 12" xfId="44780"/>
    <cellStyle name="Низ1 3 2 13" xfId="44781"/>
    <cellStyle name="Низ1 3 2 2" xfId="27280"/>
    <cellStyle name="Низ1 3 2 3" xfId="27281"/>
    <cellStyle name="Низ1 3 2 4" xfId="27282"/>
    <cellStyle name="Низ1 3 2 5" xfId="27283"/>
    <cellStyle name="Низ1 3 2 6" xfId="27284"/>
    <cellStyle name="Низ1 3 2 7" xfId="27285"/>
    <cellStyle name="Низ1 3 2 8" xfId="44782"/>
    <cellStyle name="Низ1 3 2 9" xfId="44783"/>
    <cellStyle name="Низ1 3 3" xfId="27286"/>
    <cellStyle name="Низ1 3 4" xfId="27287"/>
    <cellStyle name="Низ1 3 5" xfId="27288"/>
    <cellStyle name="Низ1 3 6" xfId="27289"/>
    <cellStyle name="Низ1 3 7" xfId="27290"/>
    <cellStyle name="Низ1 3 8" xfId="27291"/>
    <cellStyle name="Низ1 3 9" xfId="44784"/>
    <cellStyle name="Низ1 4" xfId="27292"/>
    <cellStyle name="Низ1 4 10" xfId="44785"/>
    <cellStyle name="Низ1 4 11" xfId="44786"/>
    <cellStyle name="Низ1 4 12" xfId="44787"/>
    <cellStyle name="Низ1 4 13" xfId="44788"/>
    <cellStyle name="Низ1 4 2" xfId="27293"/>
    <cellStyle name="Низ1 4 3" xfId="27294"/>
    <cellStyle name="Низ1 4 4" xfId="27295"/>
    <cellStyle name="Низ1 4 5" xfId="27296"/>
    <cellStyle name="Низ1 4 6" xfId="27297"/>
    <cellStyle name="Низ1 4 7" xfId="27298"/>
    <cellStyle name="Низ1 4 8" xfId="44789"/>
    <cellStyle name="Низ1 4 9" xfId="44790"/>
    <cellStyle name="Низ1 5" xfId="27299"/>
    <cellStyle name="Низ1 5 10" xfId="44791"/>
    <cellStyle name="Низ1 5 11" xfId="44792"/>
    <cellStyle name="Низ1 5 12" xfId="44793"/>
    <cellStyle name="Низ1 5 13" xfId="44794"/>
    <cellStyle name="Низ1 5 2" xfId="27300"/>
    <cellStyle name="Низ1 5 3" xfId="27301"/>
    <cellStyle name="Низ1 5 4" xfId="27302"/>
    <cellStyle name="Низ1 5 5" xfId="27303"/>
    <cellStyle name="Низ1 5 6" xfId="27304"/>
    <cellStyle name="Низ1 5 7" xfId="27305"/>
    <cellStyle name="Низ1 5 8" xfId="44795"/>
    <cellStyle name="Низ1 5 9" xfId="44796"/>
    <cellStyle name="Низ1 6" xfId="27306"/>
    <cellStyle name="Низ1 7" xfId="27307"/>
    <cellStyle name="Низ1 8" xfId="44797"/>
    <cellStyle name="Низ1 9" xfId="44798"/>
    <cellStyle name="Низ2" xfId="2521"/>
    <cellStyle name="ОбСмета" xfId="27308"/>
    <cellStyle name="Обычный" xfId="0" builtinId="0"/>
    <cellStyle name="Обычный 10" xfId="3"/>
    <cellStyle name="Обычный 10 2" xfId="2522"/>
    <cellStyle name="Обычный 10 2 2" xfId="2523"/>
    <cellStyle name="Обычный 10 2 2 2" xfId="2524"/>
    <cellStyle name="Обычный 10 2 2 2 2" xfId="2525"/>
    <cellStyle name="Обычный 10 2 2 2 3" xfId="2526"/>
    <cellStyle name="Обычный 10 2 2 2 4" xfId="6735"/>
    <cellStyle name="Обычный 10 2 2 3" xfId="2527"/>
    <cellStyle name="Обычный 10 2 2 4" xfId="2528"/>
    <cellStyle name="Обычный 10 2 2 5" xfId="2529"/>
    <cellStyle name="Обычный 10 2 2 6" xfId="27309"/>
    <cellStyle name="Обычный 10 2 3" xfId="2530"/>
    <cellStyle name="Обычный 10 2 3 2" xfId="2531"/>
    <cellStyle name="Обычный 10 2 3 3" xfId="2532"/>
    <cellStyle name="Обычный 10 2 3 4" xfId="2533"/>
    <cellStyle name="Обычный 10 2 3 5" xfId="2534"/>
    <cellStyle name="Обычный 10 2 4" xfId="2535"/>
    <cellStyle name="Обычный 10 2 5" xfId="2536"/>
    <cellStyle name="Обычный 10 3" xfId="2537"/>
    <cellStyle name="Обычный 10 3 2" xfId="2538"/>
    <cellStyle name="Обычный 10 3 2 2" xfId="27310"/>
    <cellStyle name="Обычный 10 3 2 3" xfId="27311"/>
    <cellStyle name="Обычный 10 3 3" xfId="2539"/>
    <cellStyle name="Обычный 10 3 4" xfId="2540"/>
    <cellStyle name="Обычный 10 4" xfId="2541"/>
    <cellStyle name="Обычный 10 5" xfId="27312"/>
    <cellStyle name="Обычный 100" xfId="2542"/>
    <cellStyle name="Обычный 101" xfId="2543"/>
    <cellStyle name="Обычный 101 10" xfId="27313"/>
    <cellStyle name="Обычный 101 11" xfId="27314"/>
    <cellStyle name="Обычный 101 12" xfId="27315"/>
    <cellStyle name="Обычный 101 13" xfId="27316"/>
    <cellStyle name="Обычный 101 14" xfId="27317"/>
    <cellStyle name="Обычный 101 15" xfId="27318"/>
    <cellStyle name="Обычный 101 16" xfId="46504"/>
    <cellStyle name="Обычный 101 17" xfId="46505"/>
    <cellStyle name="Обычный 101 18" xfId="46506"/>
    <cellStyle name="Обычный 101 2" xfId="5710"/>
    <cellStyle name="Обычный 101 2 10" xfId="46507"/>
    <cellStyle name="Обычный 101 2 2" xfId="8223"/>
    <cellStyle name="Обычный 101 2 2 2" xfId="46508"/>
    <cellStyle name="Обычный 101 2 3" xfId="8222"/>
    <cellStyle name="Обычный 101 2 3 2" xfId="46509"/>
    <cellStyle name="Обычный 101 2 4" xfId="8221"/>
    <cellStyle name="Обычный 101 2 4 2" xfId="46510"/>
    <cellStyle name="Обычный 101 2 5" xfId="8220"/>
    <cellStyle name="Обычный 101 2 5 2" xfId="46511"/>
    <cellStyle name="Обычный 101 2 6" xfId="8219"/>
    <cellStyle name="Обычный 101 2 6 2" xfId="46512"/>
    <cellStyle name="Обычный 101 2 7" xfId="27319"/>
    <cellStyle name="Обычный 101 2 8" xfId="46513"/>
    <cellStyle name="Обычный 101 2 9" xfId="46514"/>
    <cellStyle name="Обычный 101 3" xfId="6860"/>
    <cellStyle name="Обычный 101 3 2" xfId="8218"/>
    <cellStyle name="Обычный 101 3 2 2" xfId="46515"/>
    <cellStyle name="Обычный 101 3 2 3" xfId="46516"/>
    <cellStyle name="Обычный 101 3 3" xfId="8537"/>
    <cellStyle name="Обычный 101 3 3 2" xfId="46517"/>
    <cellStyle name="Обычный 101 3 4" xfId="22846"/>
    <cellStyle name="Обычный 101 3 4 2" xfId="46518"/>
    <cellStyle name="Обычный 101 3 5" xfId="46519"/>
    <cellStyle name="Обычный 101 3 6" xfId="46520"/>
    <cellStyle name="Обычный 101 4" xfId="8536"/>
    <cellStyle name="Обычный 101 4 2" xfId="27320"/>
    <cellStyle name="Обычный 101 4 3" xfId="46521"/>
    <cellStyle name="Обычный 101 5" xfId="8535"/>
    <cellStyle name="Обычный 101 5 2" xfId="27321"/>
    <cellStyle name="Обычный 101 5 3" xfId="46522"/>
    <cellStyle name="Обычный 101 6" xfId="8534"/>
    <cellStyle name="Обычный 101 6 2" xfId="46523"/>
    <cellStyle name="Обычный 101 7" xfId="8533"/>
    <cellStyle name="Обычный 101 7 2" xfId="27322"/>
    <cellStyle name="Обычный 101 7 2 2" xfId="46524"/>
    <cellStyle name="Обычный 101 7 3" xfId="46525"/>
    <cellStyle name="Обычный 101 8" xfId="8532"/>
    <cellStyle name="Обычный 101 8 2" xfId="46526"/>
    <cellStyle name="Обычный 101 9" xfId="27323"/>
    <cellStyle name="Обычный 102" xfId="2544"/>
    <cellStyle name="Обычный 102 10" xfId="27324"/>
    <cellStyle name="Обычный 102 11" xfId="27325"/>
    <cellStyle name="Обычный 102 12" xfId="27326"/>
    <cellStyle name="Обычный 102 13" xfId="27327"/>
    <cellStyle name="Обычный 102 14" xfId="27328"/>
    <cellStyle name="Обычный 102 15" xfId="27329"/>
    <cellStyle name="Обычный 102 16" xfId="46527"/>
    <cellStyle name="Обычный 102 17" xfId="46528"/>
    <cellStyle name="Обычный 102 18" xfId="46529"/>
    <cellStyle name="Обычный 102 2" xfId="5711"/>
    <cellStyle name="Обычный 102 2 10" xfId="46530"/>
    <cellStyle name="Обычный 102 2 2" xfId="8531"/>
    <cellStyle name="Обычный 102 2 2 2" xfId="46531"/>
    <cellStyle name="Обычный 102 2 3" xfId="8217"/>
    <cellStyle name="Обычный 102 2 3 2" xfId="46532"/>
    <cellStyle name="Обычный 102 2 4" xfId="8530"/>
    <cellStyle name="Обычный 102 2 4 2" xfId="46533"/>
    <cellStyle name="Обычный 102 2 5" xfId="8216"/>
    <cellStyle name="Обычный 102 2 5 2" xfId="46534"/>
    <cellStyle name="Обычный 102 2 6" xfId="8215"/>
    <cellStyle name="Обычный 102 2 6 2" xfId="46535"/>
    <cellStyle name="Обычный 102 2 7" xfId="27330"/>
    <cellStyle name="Обычный 102 2 8" xfId="46536"/>
    <cellStyle name="Обычный 102 2 9" xfId="46537"/>
    <cellStyle name="Обычный 102 3" xfId="6861"/>
    <cellStyle name="Обычный 102 3 2" xfId="8529"/>
    <cellStyle name="Обычный 102 3 2 2" xfId="46538"/>
    <cellStyle name="Обычный 102 3 3" xfId="8528"/>
    <cellStyle name="Обычный 102 3 3 2" xfId="46539"/>
    <cellStyle name="Обычный 102 3 4" xfId="46540"/>
    <cellStyle name="Обычный 102 3 5" xfId="46541"/>
    <cellStyle name="Обычный 102 4" xfId="8527"/>
    <cellStyle name="Обычный 102 4 2" xfId="46542"/>
    <cellStyle name="Обычный 102 5" xfId="8526"/>
    <cellStyle name="Обычный 102 5 2" xfId="46543"/>
    <cellStyle name="Обычный 102 6" xfId="8525"/>
    <cellStyle name="Обычный 102 6 2" xfId="46544"/>
    <cellStyle name="Обычный 102 7" xfId="8524"/>
    <cellStyle name="Обычный 102 7 2" xfId="46545"/>
    <cellStyle name="Обычный 102 8" xfId="27331"/>
    <cellStyle name="Обычный 102 9" xfId="27332"/>
    <cellStyle name="Обычный 103" xfId="2545"/>
    <cellStyle name="Обычный 103 10" xfId="27333"/>
    <cellStyle name="Обычный 103 11" xfId="27334"/>
    <cellStyle name="Обычный 103 12" xfId="27335"/>
    <cellStyle name="Обычный 103 13" xfId="27336"/>
    <cellStyle name="Обычный 103 14" xfId="27337"/>
    <cellStyle name="Обычный 103 15" xfId="27338"/>
    <cellStyle name="Обычный 103 16" xfId="46546"/>
    <cellStyle name="Обычный 103 17" xfId="46547"/>
    <cellStyle name="Обычный 103 18" xfId="46548"/>
    <cellStyle name="Обычный 103 2" xfId="5712"/>
    <cellStyle name="Обычный 103 2 10" xfId="46549"/>
    <cellStyle name="Обычный 103 2 2" xfId="8214"/>
    <cellStyle name="Обычный 103 2 2 2" xfId="46550"/>
    <cellStyle name="Обычный 103 2 3" xfId="8213"/>
    <cellStyle name="Обычный 103 2 3 2" xfId="46551"/>
    <cellStyle name="Обычный 103 2 4" xfId="8212"/>
    <cellStyle name="Обычный 103 2 4 2" xfId="46552"/>
    <cellStyle name="Обычный 103 2 5" xfId="8211"/>
    <cellStyle name="Обычный 103 2 5 2" xfId="46553"/>
    <cellStyle name="Обычный 103 2 6" xfId="8210"/>
    <cellStyle name="Обычный 103 2 6 2" xfId="46554"/>
    <cellStyle name="Обычный 103 2 7" xfId="27339"/>
    <cellStyle name="Обычный 103 2 8" xfId="46555"/>
    <cellStyle name="Обычный 103 2 9" xfId="46556"/>
    <cellStyle name="Обычный 103 3" xfId="8209"/>
    <cellStyle name="Обычный 103 3 2" xfId="8208"/>
    <cellStyle name="Обычный 103 3 2 2" xfId="46557"/>
    <cellStyle name="Обычный 103 3 3" xfId="46558"/>
    <cellStyle name="Обычный 103 4" xfId="8207"/>
    <cellStyle name="Обычный 103 4 2" xfId="46559"/>
    <cellStyle name="Обычный 103 5" xfId="8206"/>
    <cellStyle name="Обычный 103 5 2" xfId="46560"/>
    <cellStyle name="Обычный 103 6" xfId="8205"/>
    <cellStyle name="Обычный 103 6 2" xfId="46561"/>
    <cellStyle name="Обычный 103 7" xfId="8204"/>
    <cellStyle name="Обычный 103 7 2" xfId="46562"/>
    <cellStyle name="Обычный 103 8" xfId="27340"/>
    <cellStyle name="Обычный 103 9" xfId="27341"/>
    <cellStyle name="Обычный 104" xfId="2546"/>
    <cellStyle name="Обычный 104 10" xfId="27342"/>
    <cellStyle name="Обычный 104 11" xfId="27343"/>
    <cellStyle name="Обычный 104 12" xfId="27344"/>
    <cellStyle name="Обычный 104 13" xfId="27345"/>
    <cellStyle name="Обычный 104 14" xfId="27346"/>
    <cellStyle name="Обычный 104 15" xfId="46563"/>
    <cellStyle name="Обычный 104 16" xfId="46564"/>
    <cellStyle name="Обычный 104 17" xfId="46565"/>
    <cellStyle name="Обычный 104 2" xfId="5713"/>
    <cellStyle name="Обычный 104 2 10" xfId="46566"/>
    <cellStyle name="Обычный 104 2 2" xfId="8203"/>
    <cellStyle name="Обычный 104 2 2 2" xfId="46567"/>
    <cellStyle name="Обычный 104 2 3" xfId="8202"/>
    <cellStyle name="Обычный 104 2 3 2" xfId="46568"/>
    <cellStyle name="Обычный 104 2 4" xfId="8201"/>
    <cellStyle name="Обычный 104 2 4 2" xfId="46569"/>
    <cellStyle name="Обычный 104 2 5" xfId="8200"/>
    <cellStyle name="Обычный 104 2 5 2" xfId="46570"/>
    <cellStyle name="Обычный 104 2 6" xfId="8199"/>
    <cellStyle name="Обычный 104 2 6 2" xfId="46571"/>
    <cellStyle name="Обычный 104 2 7" xfId="27347"/>
    <cellStyle name="Обычный 104 2 8" xfId="46572"/>
    <cellStyle name="Обычный 104 2 9" xfId="46573"/>
    <cellStyle name="Обычный 104 3" xfId="8198"/>
    <cellStyle name="Обычный 104 3 2" xfId="8197"/>
    <cellStyle name="Обычный 104 3 2 2" xfId="46574"/>
    <cellStyle name="Обычный 104 3 3" xfId="46575"/>
    <cellStyle name="Обычный 104 4" xfId="8196"/>
    <cellStyle name="Обычный 104 4 2" xfId="46576"/>
    <cellStyle name="Обычный 104 5" xfId="8195"/>
    <cellStyle name="Обычный 104 5 2" xfId="46577"/>
    <cellStyle name="Обычный 104 6" xfId="8194"/>
    <cellStyle name="Обычный 104 6 2" xfId="46578"/>
    <cellStyle name="Обычный 104 7" xfId="8193"/>
    <cellStyle name="Обычный 104 7 2" xfId="46579"/>
    <cellStyle name="Обычный 104 8" xfId="27348"/>
    <cellStyle name="Обычный 104 9" xfId="27349"/>
    <cellStyle name="Обычный 105" xfId="2547"/>
    <cellStyle name="Обычный 105 10" xfId="27350"/>
    <cellStyle name="Обычный 105 11" xfId="27351"/>
    <cellStyle name="Обычный 105 12" xfId="27352"/>
    <cellStyle name="Обычный 105 13" xfId="27353"/>
    <cellStyle name="Обычный 105 14" xfId="27354"/>
    <cellStyle name="Обычный 105 15" xfId="46580"/>
    <cellStyle name="Обычный 105 16" xfId="46581"/>
    <cellStyle name="Обычный 105 17" xfId="46582"/>
    <cellStyle name="Обычный 105 2" xfId="5714"/>
    <cellStyle name="Обычный 105 2 10" xfId="46583"/>
    <cellStyle name="Обычный 105 2 2" xfId="8192"/>
    <cellStyle name="Обычный 105 2 2 2" xfId="46584"/>
    <cellStyle name="Обычный 105 2 3" xfId="8523"/>
    <cellStyle name="Обычный 105 2 3 2" xfId="46585"/>
    <cellStyle name="Обычный 105 2 4" xfId="8191"/>
    <cellStyle name="Обычный 105 2 4 2" xfId="46586"/>
    <cellStyle name="Обычный 105 2 5" xfId="8522"/>
    <cellStyle name="Обычный 105 2 5 2" xfId="46587"/>
    <cellStyle name="Обычный 105 2 6" xfId="8521"/>
    <cellStyle name="Обычный 105 2 6 2" xfId="46588"/>
    <cellStyle name="Обычный 105 2 7" xfId="27355"/>
    <cellStyle name="Обычный 105 2 8" xfId="46589"/>
    <cellStyle name="Обычный 105 2 9" xfId="46590"/>
    <cellStyle name="Обычный 105 3" xfId="8190"/>
    <cellStyle name="Обычный 105 3 2" xfId="8189"/>
    <cellStyle name="Обычный 105 3 2 2" xfId="46591"/>
    <cellStyle name="Обычный 105 3 3" xfId="46592"/>
    <cellStyle name="Обычный 105 4" xfId="8188"/>
    <cellStyle name="Обычный 105 4 2" xfId="46593"/>
    <cellStyle name="Обычный 105 5" xfId="8187"/>
    <cellStyle name="Обычный 105 5 2" xfId="46594"/>
    <cellStyle name="Обычный 105 6" xfId="8186"/>
    <cellStyle name="Обычный 105 6 2" xfId="46595"/>
    <cellStyle name="Обычный 105 7" xfId="8185"/>
    <cellStyle name="Обычный 105 7 2" xfId="46596"/>
    <cellStyle name="Обычный 105 8" xfId="27356"/>
    <cellStyle name="Обычный 105 9" xfId="27357"/>
    <cellStyle name="Обычный 106" xfId="2548"/>
    <cellStyle name="Обычный 106 2" xfId="6676"/>
    <cellStyle name="Обычный 106 2 2" xfId="27358"/>
    <cellStyle name="Обычный 106 2 3" xfId="27359"/>
    <cellStyle name="Обычный 107" xfId="2549"/>
    <cellStyle name="Обычный 107 10" xfId="46597"/>
    <cellStyle name="Обычный 107 2" xfId="8184"/>
    <cellStyle name="Обычный 107 2 2" xfId="46598"/>
    <cellStyle name="Обычный 107 3" xfId="8183"/>
    <cellStyle name="Обычный 107 3 2" xfId="46599"/>
    <cellStyle name="Обычный 107 4" xfId="8182"/>
    <cellStyle name="Обычный 107 4 2" xfId="46600"/>
    <cellStyle name="Обычный 107 5" xfId="8181"/>
    <cellStyle name="Обычный 107 5 2" xfId="46601"/>
    <cellStyle name="Обычный 107 6" xfId="8180"/>
    <cellStyle name="Обычный 107 6 2" xfId="46602"/>
    <cellStyle name="Обычный 107 7" xfId="27360"/>
    <cellStyle name="Обычный 107 8" xfId="46603"/>
    <cellStyle name="Обычный 107 9" xfId="46604"/>
    <cellStyle name="Обычный 108" xfId="2550"/>
    <cellStyle name="Обычный 108 10" xfId="46605"/>
    <cellStyle name="Обычный 108 2" xfId="8520"/>
    <cellStyle name="Обычный 108 2 2" xfId="46606"/>
    <cellStyle name="Обычный 108 3" xfId="8179"/>
    <cellStyle name="Обычный 108 3 2" xfId="46607"/>
    <cellStyle name="Обычный 108 4" xfId="8178"/>
    <cellStyle name="Обычный 108 4 2" xfId="46608"/>
    <cellStyle name="Обычный 108 5" xfId="8177"/>
    <cellStyle name="Обычный 108 5 2" xfId="46609"/>
    <cellStyle name="Обычный 108 6" xfId="8176"/>
    <cellStyle name="Обычный 108 6 2" xfId="46610"/>
    <cellStyle name="Обычный 108 7" xfId="27361"/>
    <cellStyle name="Обычный 108 8" xfId="46611"/>
    <cellStyle name="Обычный 108 9" xfId="46612"/>
    <cellStyle name="Обычный 109" xfId="6862"/>
    <cellStyle name="Обычный 109 2" xfId="8175"/>
    <cellStyle name="Обычный 109 2 2" xfId="46613"/>
    <cellStyle name="Обычный 109 3" xfId="8174"/>
    <cellStyle name="Обычный 109 3 2" xfId="46614"/>
    <cellStyle name="Обычный 109 4" xfId="8173"/>
    <cellStyle name="Обычный 109 4 2" xfId="46615"/>
    <cellStyle name="Обычный 109 5" xfId="8172"/>
    <cellStyle name="Обычный 109 5 2" xfId="46616"/>
    <cellStyle name="Обычный 109 6" xfId="46617"/>
    <cellStyle name="Обычный 109 7" xfId="46618"/>
    <cellStyle name="Обычный 11" xfId="2551"/>
    <cellStyle name="Обычный 11 2" xfId="2552"/>
    <cellStyle name="Обычный 11 2 2" xfId="2553"/>
    <cellStyle name="Обычный 11 2 2 2" xfId="8171"/>
    <cellStyle name="Обычный 11 2 3" xfId="2554"/>
    <cellStyle name="Обычный 11 2 4" xfId="2555"/>
    <cellStyle name="Обычный 11 2 5" xfId="27362"/>
    <cellStyle name="Обычный 11 3" xfId="2556"/>
    <cellStyle name="Обычный 11 3 10" xfId="2557"/>
    <cellStyle name="Обычный 11 3 10 10" xfId="27363"/>
    <cellStyle name="Обычный 11 3 10 11" xfId="27364"/>
    <cellStyle name="Обычный 11 3 10 12" xfId="27365"/>
    <cellStyle name="Обычный 11 3 10 13" xfId="27366"/>
    <cellStyle name="Обычный 11 3 10 14" xfId="27367"/>
    <cellStyle name="Обычный 11 3 10 15" xfId="46619"/>
    <cellStyle name="Обычный 11 3 10 16" xfId="46620"/>
    <cellStyle name="Обычный 11 3 10 17" xfId="46621"/>
    <cellStyle name="Обычный 11 3 10 2" xfId="2558"/>
    <cellStyle name="Обычный 11 3 10 2 10" xfId="46622"/>
    <cellStyle name="Обычный 11 3 10 2 2" xfId="8170"/>
    <cellStyle name="Обычный 11 3 10 2 2 2" xfId="46623"/>
    <cellStyle name="Обычный 11 3 10 2 3" xfId="8169"/>
    <cellStyle name="Обычный 11 3 10 2 3 2" xfId="46624"/>
    <cellStyle name="Обычный 11 3 10 2 4" xfId="8168"/>
    <cellStyle name="Обычный 11 3 10 2 4 2" xfId="46625"/>
    <cellStyle name="Обычный 11 3 10 2 5" xfId="8167"/>
    <cellStyle name="Обычный 11 3 10 2 5 2" xfId="46626"/>
    <cellStyle name="Обычный 11 3 10 2 6" xfId="8166"/>
    <cellStyle name="Обычный 11 3 10 2 6 2" xfId="46627"/>
    <cellStyle name="Обычный 11 3 10 2 7" xfId="27368"/>
    <cellStyle name="Обычный 11 3 10 2 8" xfId="46628"/>
    <cellStyle name="Обычный 11 3 10 2 9" xfId="46629"/>
    <cellStyle name="Обычный 11 3 10 3" xfId="8165"/>
    <cellStyle name="Обычный 11 3 10 3 2" xfId="8164"/>
    <cellStyle name="Обычный 11 3 10 3 2 2" xfId="46630"/>
    <cellStyle name="Обычный 11 3 10 3 3" xfId="46631"/>
    <cellStyle name="Обычный 11 3 10 4" xfId="8163"/>
    <cellStyle name="Обычный 11 3 10 4 2" xfId="46632"/>
    <cellStyle name="Обычный 11 3 10 5" xfId="8162"/>
    <cellStyle name="Обычный 11 3 10 5 2" xfId="46633"/>
    <cellStyle name="Обычный 11 3 10 6" xfId="8161"/>
    <cellStyle name="Обычный 11 3 10 6 2" xfId="46634"/>
    <cellStyle name="Обычный 11 3 10 7" xfId="8160"/>
    <cellStyle name="Обычный 11 3 10 7 2" xfId="46635"/>
    <cellStyle name="Обычный 11 3 10 8" xfId="27369"/>
    <cellStyle name="Обычный 11 3 10 9" xfId="27370"/>
    <cellStyle name="Обычный 11 3 11" xfId="2559"/>
    <cellStyle name="Обычный 11 3 11 10" xfId="27371"/>
    <cellStyle name="Обычный 11 3 11 11" xfId="27372"/>
    <cellStyle name="Обычный 11 3 11 12" xfId="27373"/>
    <cellStyle name="Обычный 11 3 11 13" xfId="27374"/>
    <cellStyle name="Обычный 11 3 11 14" xfId="27375"/>
    <cellStyle name="Обычный 11 3 11 15" xfId="46636"/>
    <cellStyle name="Обычный 11 3 11 16" xfId="46637"/>
    <cellStyle name="Обычный 11 3 11 17" xfId="46638"/>
    <cellStyle name="Обычный 11 3 11 2" xfId="2560"/>
    <cellStyle name="Обычный 11 3 11 2 10" xfId="46639"/>
    <cellStyle name="Обычный 11 3 11 2 2" xfId="8159"/>
    <cellStyle name="Обычный 11 3 11 2 2 2" xfId="46640"/>
    <cellStyle name="Обычный 11 3 11 2 3" xfId="8158"/>
    <cellStyle name="Обычный 11 3 11 2 3 2" xfId="46641"/>
    <cellStyle name="Обычный 11 3 11 2 4" xfId="8157"/>
    <cellStyle name="Обычный 11 3 11 2 4 2" xfId="46642"/>
    <cellStyle name="Обычный 11 3 11 2 5" xfId="8156"/>
    <cellStyle name="Обычный 11 3 11 2 5 2" xfId="46643"/>
    <cellStyle name="Обычный 11 3 11 2 6" xfId="8155"/>
    <cellStyle name="Обычный 11 3 11 2 6 2" xfId="46644"/>
    <cellStyle name="Обычный 11 3 11 2 7" xfId="27376"/>
    <cellStyle name="Обычный 11 3 11 2 8" xfId="46645"/>
    <cellStyle name="Обычный 11 3 11 2 9" xfId="46646"/>
    <cellStyle name="Обычный 11 3 11 3" xfId="8154"/>
    <cellStyle name="Обычный 11 3 11 3 2" xfId="8153"/>
    <cellStyle name="Обычный 11 3 11 3 2 2" xfId="46647"/>
    <cellStyle name="Обычный 11 3 11 3 3" xfId="46648"/>
    <cellStyle name="Обычный 11 3 11 4" xfId="8152"/>
    <cellStyle name="Обычный 11 3 11 4 2" xfId="46649"/>
    <cellStyle name="Обычный 11 3 11 5" xfId="8151"/>
    <cellStyle name="Обычный 11 3 11 5 2" xfId="46650"/>
    <cellStyle name="Обычный 11 3 11 6" xfId="8519"/>
    <cellStyle name="Обычный 11 3 11 6 2" xfId="46651"/>
    <cellStyle name="Обычный 11 3 11 7" xfId="8518"/>
    <cellStyle name="Обычный 11 3 11 7 2" xfId="46652"/>
    <cellStyle name="Обычный 11 3 11 8" xfId="27377"/>
    <cellStyle name="Обычный 11 3 11 9" xfId="27378"/>
    <cellStyle name="Обычный 11 3 12" xfId="2561"/>
    <cellStyle name="Обычный 11 3 12 10" xfId="27379"/>
    <cellStyle name="Обычный 11 3 12 11" xfId="27380"/>
    <cellStyle name="Обычный 11 3 12 12" xfId="27381"/>
    <cellStyle name="Обычный 11 3 12 13" xfId="27382"/>
    <cellStyle name="Обычный 11 3 12 14" xfId="27383"/>
    <cellStyle name="Обычный 11 3 12 15" xfId="46653"/>
    <cellStyle name="Обычный 11 3 12 16" xfId="46654"/>
    <cellStyle name="Обычный 11 3 12 17" xfId="46655"/>
    <cellStyle name="Обычный 11 3 12 2" xfId="5715"/>
    <cellStyle name="Обычный 11 3 12 2 10" xfId="46656"/>
    <cellStyle name="Обычный 11 3 12 2 2" xfId="8517"/>
    <cellStyle name="Обычный 11 3 12 2 2 2" xfId="46657"/>
    <cellStyle name="Обычный 11 3 12 2 3" xfId="8516"/>
    <cellStyle name="Обычный 11 3 12 2 3 2" xfId="46658"/>
    <cellStyle name="Обычный 11 3 12 2 4" xfId="8515"/>
    <cellStyle name="Обычный 11 3 12 2 4 2" xfId="46659"/>
    <cellStyle name="Обычный 11 3 12 2 5" xfId="8514"/>
    <cellStyle name="Обычный 11 3 12 2 5 2" xfId="46660"/>
    <cellStyle name="Обычный 11 3 12 2 6" xfId="8513"/>
    <cellStyle name="Обычный 11 3 12 2 6 2" xfId="46661"/>
    <cellStyle name="Обычный 11 3 12 2 7" xfId="27384"/>
    <cellStyle name="Обычный 11 3 12 2 8" xfId="46662"/>
    <cellStyle name="Обычный 11 3 12 2 9" xfId="46663"/>
    <cellStyle name="Обычный 11 3 12 3" xfId="8512"/>
    <cellStyle name="Обычный 11 3 12 3 2" xfId="8511"/>
    <cellStyle name="Обычный 11 3 12 3 2 2" xfId="46664"/>
    <cellStyle name="Обычный 11 3 12 3 3" xfId="46665"/>
    <cellStyle name="Обычный 11 3 12 4" xfId="8510"/>
    <cellStyle name="Обычный 11 3 12 4 2" xfId="46666"/>
    <cellStyle name="Обычный 11 3 12 5" xfId="8509"/>
    <cellStyle name="Обычный 11 3 12 5 2" xfId="46667"/>
    <cellStyle name="Обычный 11 3 12 6" xfId="8508"/>
    <cellStyle name="Обычный 11 3 12 6 2" xfId="46668"/>
    <cellStyle name="Обычный 11 3 12 7" xfId="8507"/>
    <cellStyle name="Обычный 11 3 12 7 2" xfId="46669"/>
    <cellStyle name="Обычный 11 3 12 8" xfId="27385"/>
    <cellStyle name="Обычный 11 3 12 9" xfId="27386"/>
    <cellStyle name="Обычный 11 3 13" xfId="2562"/>
    <cellStyle name="Обычный 11 3 13 10" xfId="46670"/>
    <cellStyle name="Обычный 11 3 13 2" xfId="8506"/>
    <cellStyle name="Обычный 11 3 13 2 2" xfId="46671"/>
    <cellStyle name="Обычный 11 3 13 3" xfId="8150"/>
    <cellStyle name="Обычный 11 3 13 3 2" xfId="46672"/>
    <cellStyle name="Обычный 11 3 13 4" xfId="8505"/>
    <cellStyle name="Обычный 11 3 13 4 2" xfId="46673"/>
    <cellStyle name="Обычный 11 3 13 5" xfId="8504"/>
    <cellStyle name="Обычный 11 3 13 5 2" xfId="46674"/>
    <cellStyle name="Обычный 11 3 13 6" xfId="8503"/>
    <cellStyle name="Обычный 11 3 13 6 2" xfId="46675"/>
    <cellStyle name="Обычный 11 3 13 7" xfId="27387"/>
    <cellStyle name="Обычный 11 3 13 8" xfId="46676"/>
    <cellStyle name="Обычный 11 3 13 9" xfId="46677"/>
    <cellStyle name="Обычный 11 3 14" xfId="2563"/>
    <cellStyle name="Обычный 11 3 14 10" xfId="46678"/>
    <cellStyle name="Обычный 11 3 14 2" xfId="8149"/>
    <cellStyle name="Обычный 11 3 14 2 2" xfId="46679"/>
    <cellStyle name="Обычный 11 3 14 3" xfId="8148"/>
    <cellStyle name="Обычный 11 3 14 3 2" xfId="46680"/>
    <cellStyle name="Обычный 11 3 14 4" xfId="8147"/>
    <cellStyle name="Обычный 11 3 14 4 2" xfId="46681"/>
    <cellStyle name="Обычный 11 3 14 5" xfId="8502"/>
    <cellStyle name="Обычный 11 3 14 5 2" xfId="46682"/>
    <cellStyle name="Обычный 11 3 14 6" xfId="8501"/>
    <cellStyle name="Обычный 11 3 14 6 2" xfId="46683"/>
    <cellStyle name="Обычный 11 3 14 7" xfId="27388"/>
    <cellStyle name="Обычный 11 3 14 8" xfId="46684"/>
    <cellStyle name="Обычный 11 3 14 9" xfId="46685"/>
    <cellStyle name="Обычный 11 3 15" xfId="2564"/>
    <cellStyle name="Обычный 11 3 15 10" xfId="46686"/>
    <cellStyle name="Обычный 11 3 15 2" xfId="8146"/>
    <cellStyle name="Обычный 11 3 15 2 2" xfId="46687"/>
    <cellStyle name="Обычный 11 3 15 3" xfId="8145"/>
    <cellStyle name="Обычный 11 3 15 3 2" xfId="46688"/>
    <cellStyle name="Обычный 11 3 15 4" xfId="8144"/>
    <cellStyle name="Обычный 11 3 15 4 2" xfId="46689"/>
    <cellStyle name="Обычный 11 3 15 5" xfId="8143"/>
    <cellStyle name="Обычный 11 3 15 5 2" xfId="46690"/>
    <cellStyle name="Обычный 11 3 15 6" xfId="8142"/>
    <cellStyle name="Обычный 11 3 15 6 2" xfId="46691"/>
    <cellStyle name="Обычный 11 3 15 7" xfId="27389"/>
    <cellStyle name="Обычный 11 3 15 8" xfId="46692"/>
    <cellStyle name="Обычный 11 3 15 9" xfId="46693"/>
    <cellStyle name="Обычный 11 3 16" xfId="8141"/>
    <cellStyle name="Обычный 11 3 16 2" xfId="8140"/>
    <cellStyle name="Обычный 11 3 16 2 2" xfId="46694"/>
    <cellStyle name="Обычный 11 3 16 3" xfId="46695"/>
    <cellStyle name="Обычный 11 3 17" xfId="8139"/>
    <cellStyle name="Обычный 11 3 17 2" xfId="46696"/>
    <cellStyle name="Обычный 11 3 18" xfId="8138"/>
    <cellStyle name="Обычный 11 3 18 2" xfId="46697"/>
    <cellStyle name="Обычный 11 3 19" xfId="8137"/>
    <cellStyle name="Обычный 11 3 19 2" xfId="46698"/>
    <cellStyle name="Обычный 11 3 2" xfId="2565"/>
    <cellStyle name="Обычный 11 3 2 10" xfId="2566"/>
    <cellStyle name="Обычный 11 3 2 10 10" xfId="27390"/>
    <cellStyle name="Обычный 11 3 2 10 11" xfId="27391"/>
    <cellStyle name="Обычный 11 3 2 10 12" xfId="27392"/>
    <cellStyle name="Обычный 11 3 2 10 13" xfId="27393"/>
    <cellStyle name="Обычный 11 3 2 10 14" xfId="27394"/>
    <cellStyle name="Обычный 11 3 2 10 15" xfId="46699"/>
    <cellStyle name="Обычный 11 3 2 10 16" xfId="46700"/>
    <cellStyle name="Обычный 11 3 2 10 17" xfId="46701"/>
    <cellStyle name="Обычный 11 3 2 10 2" xfId="2567"/>
    <cellStyle name="Обычный 11 3 2 10 2 10" xfId="46702"/>
    <cellStyle name="Обычный 11 3 2 10 2 2" xfId="8136"/>
    <cellStyle name="Обычный 11 3 2 10 2 2 2" xfId="46703"/>
    <cellStyle name="Обычный 11 3 2 10 2 3" xfId="8135"/>
    <cellStyle name="Обычный 11 3 2 10 2 3 2" xfId="46704"/>
    <cellStyle name="Обычный 11 3 2 10 2 4" xfId="8500"/>
    <cellStyle name="Обычный 11 3 2 10 2 4 2" xfId="46705"/>
    <cellStyle name="Обычный 11 3 2 10 2 5" xfId="8134"/>
    <cellStyle name="Обычный 11 3 2 10 2 5 2" xfId="46706"/>
    <cellStyle name="Обычный 11 3 2 10 2 6" xfId="8133"/>
    <cellStyle name="Обычный 11 3 2 10 2 6 2" xfId="46707"/>
    <cellStyle name="Обычный 11 3 2 10 2 7" xfId="27395"/>
    <cellStyle name="Обычный 11 3 2 10 2 8" xfId="46708"/>
    <cellStyle name="Обычный 11 3 2 10 2 9" xfId="46709"/>
    <cellStyle name="Обычный 11 3 2 10 3" xfId="8132"/>
    <cellStyle name="Обычный 11 3 2 10 3 2" xfId="8499"/>
    <cellStyle name="Обычный 11 3 2 10 3 2 2" xfId="46710"/>
    <cellStyle name="Обычный 11 3 2 10 3 3" xfId="46711"/>
    <cellStyle name="Обычный 11 3 2 10 4" xfId="8131"/>
    <cellStyle name="Обычный 11 3 2 10 4 2" xfId="46712"/>
    <cellStyle name="Обычный 11 3 2 10 5" xfId="8130"/>
    <cellStyle name="Обычный 11 3 2 10 5 2" xfId="46713"/>
    <cellStyle name="Обычный 11 3 2 10 6" xfId="8129"/>
    <cellStyle name="Обычный 11 3 2 10 6 2" xfId="46714"/>
    <cellStyle name="Обычный 11 3 2 10 7" xfId="8498"/>
    <cellStyle name="Обычный 11 3 2 10 7 2" xfId="46715"/>
    <cellStyle name="Обычный 11 3 2 10 8" xfId="27396"/>
    <cellStyle name="Обычный 11 3 2 10 9" xfId="27397"/>
    <cellStyle name="Обычный 11 3 2 11" xfId="2568"/>
    <cellStyle name="Обычный 11 3 2 11 10" xfId="27398"/>
    <cellStyle name="Обычный 11 3 2 11 11" xfId="27399"/>
    <cellStyle name="Обычный 11 3 2 11 12" xfId="27400"/>
    <cellStyle name="Обычный 11 3 2 11 13" xfId="27401"/>
    <cellStyle name="Обычный 11 3 2 11 14" xfId="27402"/>
    <cellStyle name="Обычный 11 3 2 11 15" xfId="46716"/>
    <cellStyle name="Обычный 11 3 2 11 16" xfId="46717"/>
    <cellStyle name="Обычный 11 3 2 11 17" xfId="46718"/>
    <cellStyle name="Обычный 11 3 2 11 2" xfId="5716"/>
    <cellStyle name="Обычный 11 3 2 11 2 10" xfId="46719"/>
    <cellStyle name="Обычный 11 3 2 11 2 2" xfId="8128"/>
    <cellStyle name="Обычный 11 3 2 11 2 2 2" xfId="46720"/>
    <cellStyle name="Обычный 11 3 2 11 2 3" xfId="8127"/>
    <cellStyle name="Обычный 11 3 2 11 2 3 2" xfId="46721"/>
    <cellStyle name="Обычный 11 3 2 11 2 4" xfId="8126"/>
    <cellStyle name="Обычный 11 3 2 11 2 4 2" xfId="46722"/>
    <cellStyle name="Обычный 11 3 2 11 2 5" xfId="8497"/>
    <cellStyle name="Обычный 11 3 2 11 2 5 2" xfId="46723"/>
    <cellStyle name="Обычный 11 3 2 11 2 6" xfId="8496"/>
    <cellStyle name="Обычный 11 3 2 11 2 6 2" xfId="46724"/>
    <cellStyle name="Обычный 11 3 2 11 2 7" xfId="27403"/>
    <cellStyle name="Обычный 11 3 2 11 2 8" xfId="46725"/>
    <cellStyle name="Обычный 11 3 2 11 2 9" xfId="46726"/>
    <cellStyle name="Обычный 11 3 2 11 3" xfId="8495"/>
    <cellStyle name="Обычный 11 3 2 11 3 2" xfId="8125"/>
    <cellStyle name="Обычный 11 3 2 11 3 2 2" xfId="46727"/>
    <cellStyle name="Обычный 11 3 2 11 3 3" xfId="46728"/>
    <cellStyle name="Обычный 11 3 2 11 4" xfId="8494"/>
    <cellStyle name="Обычный 11 3 2 11 4 2" xfId="46729"/>
    <cellStyle name="Обычный 11 3 2 11 5" xfId="8493"/>
    <cellStyle name="Обычный 11 3 2 11 5 2" xfId="46730"/>
    <cellStyle name="Обычный 11 3 2 11 6" xfId="8492"/>
    <cellStyle name="Обычный 11 3 2 11 6 2" xfId="46731"/>
    <cellStyle name="Обычный 11 3 2 11 7" xfId="8124"/>
    <cellStyle name="Обычный 11 3 2 11 7 2" xfId="46732"/>
    <cellStyle name="Обычный 11 3 2 11 8" xfId="27404"/>
    <cellStyle name="Обычный 11 3 2 11 9" xfId="27405"/>
    <cellStyle name="Обычный 11 3 2 12" xfId="2569"/>
    <cellStyle name="Обычный 11 3 2 12 10" xfId="46733"/>
    <cellStyle name="Обычный 11 3 2 12 2" xfId="8491"/>
    <cellStyle name="Обычный 11 3 2 12 2 2" xfId="46734"/>
    <cellStyle name="Обычный 11 3 2 12 3" xfId="8490"/>
    <cellStyle name="Обычный 11 3 2 12 3 2" xfId="46735"/>
    <cellStyle name="Обычный 11 3 2 12 4" xfId="8123"/>
    <cellStyle name="Обычный 11 3 2 12 4 2" xfId="46736"/>
    <cellStyle name="Обычный 11 3 2 12 5" xfId="8489"/>
    <cellStyle name="Обычный 11 3 2 12 5 2" xfId="46737"/>
    <cellStyle name="Обычный 11 3 2 12 6" xfId="8488"/>
    <cellStyle name="Обычный 11 3 2 12 6 2" xfId="46738"/>
    <cellStyle name="Обычный 11 3 2 12 7" xfId="27406"/>
    <cellStyle name="Обычный 11 3 2 12 8" xfId="46739"/>
    <cellStyle name="Обычный 11 3 2 12 9" xfId="46740"/>
    <cellStyle name="Обычный 11 3 2 13" xfId="2570"/>
    <cellStyle name="Обычный 11 3 2 13 10" xfId="46741"/>
    <cellStyle name="Обычный 11 3 2 13 2" xfId="8122"/>
    <cellStyle name="Обычный 11 3 2 13 2 2" xfId="46742"/>
    <cellStyle name="Обычный 11 3 2 13 3" xfId="8487"/>
    <cellStyle name="Обычный 11 3 2 13 3 2" xfId="46743"/>
    <cellStyle name="Обычный 11 3 2 13 4" xfId="8486"/>
    <cellStyle name="Обычный 11 3 2 13 4 2" xfId="46744"/>
    <cellStyle name="Обычный 11 3 2 13 5" xfId="8485"/>
    <cellStyle name="Обычный 11 3 2 13 5 2" xfId="46745"/>
    <cellStyle name="Обычный 11 3 2 13 6" xfId="8121"/>
    <cellStyle name="Обычный 11 3 2 13 6 2" xfId="46746"/>
    <cellStyle name="Обычный 11 3 2 13 7" xfId="27407"/>
    <cellStyle name="Обычный 11 3 2 13 8" xfId="46747"/>
    <cellStyle name="Обычный 11 3 2 13 9" xfId="46748"/>
    <cellStyle name="Обычный 11 3 2 14" xfId="2571"/>
    <cellStyle name="Обычный 11 3 2 14 10" xfId="46749"/>
    <cellStyle name="Обычный 11 3 2 14 2" xfId="8484"/>
    <cellStyle name="Обычный 11 3 2 14 2 2" xfId="46750"/>
    <cellStyle name="Обычный 11 3 2 14 3" xfId="8483"/>
    <cellStyle name="Обычный 11 3 2 14 3 2" xfId="46751"/>
    <cellStyle name="Обычный 11 3 2 14 4" xfId="8120"/>
    <cellStyle name="Обычный 11 3 2 14 4 2" xfId="46752"/>
    <cellStyle name="Обычный 11 3 2 14 5" xfId="8482"/>
    <cellStyle name="Обычный 11 3 2 14 5 2" xfId="46753"/>
    <cellStyle name="Обычный 11 3 2 14 6" xfId="8481"/>
    <cellStyle name="Обычный 11 3 2 14 6 2" xfId="46754"/>
    <cellStyle name="Обычный 11 3 2 14 7" xfId="27408"/>
    <cellStyle name="Обычный 11 3 2 14 8" xfId="46755"/>
    <cellStyle name="Обычный 11 3 2 14 9" xfId="46756"/>
    <cellStyle name="Обычный 11 3 2 15" xfId="8480"/>
    <cellStyle name="Обычный 11 3 2 15 2" xfId="8119"/>
    <cellStyle name="Обычный 11 3 2 15 2 2" xfId="46757"/>
    <cellStyle name="Обычный 11 3 2 15 3" xfId="46758"/>
    <cellStyle name="Обычный 11 3 2 16" xfId="8479"/>
    <cellStyle name="Обычный 11 3 2 16 2" xfId="46759"/>
    <cellStyle name="Обычный 11 3 2 17" xfId="8478"/>
    <cellStyle name="Обычный 11 3 2 17 2" xfId="46760"/>
    <cellStyle name="Обычный 11 3 2 18" xfId="8118"/>
    <cellStyle name="Обычный 11 3 2 18 2" xfId="46761"/>
    <cellStyle name="Обычный 11 3 2 19" xfId="8117"/>
    <cellStyle name="Обычный 11 3 2 19 2" xfId="46762"/>
    <cellStyle name="Обычный 11 3 2 2" xfId="2572"/>
    <cellStyle name="Обычный 11 3 2 2 10" xfId="2573"/>
    <cellStyle name="Обычный 11 3 2 2 10 10" xfId="46763"/>
    <cellStyle name="Обычный 11 3 2 2 10 2" xfId="8477"/>
    <cellStyle name="Обычный 11 3 2 2 10 2 2" xfId="46764"/>
    <cellStyle name="Обычный 11 3 2 2 10 3" xfId="8476"/>
    <cellStyle name="Обычный 11 3 2 2 10 3 2" xfId="46765"/>
    <cellStyle name="Обычный 11 3 2 2 10 4" xfId="8116"/>
    <cellStyle name="Обычный 11 3 2 2 10 4 2" xfId="46766"/>
    <cellStyle name="Обычный 11 3 2 2 10 5" xfId="8475"/>
    <cellStyle name="Обычный 11 3 2 2 10 5 2" xfId="46767"/>
    <cellStyle name="Обычный 11 3 2 2 10 6" xfId="8474"/>
    <cellStyle name="Обычный 11 3 2 2 10 6 2" xfId="46768"/>
    <cellStyle name="Обычный 11 3 2 2 10 7" xfId="27409"/>
    <cellStyle name="Обычный 11 3 2 2 10 8" xfId="46769"/>
    <cellStyle name="Обычный 11 3 2 2 10 9" xfId="46770"/>
    <cellStyle name="Обычный 11 3 2 2 11" xfId="2574"/>
    <cellStyle name="Обычный 11 3 2 2 11 10" xfId="46771"/>
    <cellStyle name="Обычный 11 3 2 2 11 2" xfId="8115"/>
    <cellStyle name="Обычный 11 3 2 2 11 2 2" xfId="46772"/>
    <cellStyle name="Обычный 11 3 2 2 11 3" xfId="8473"/>
    <cellStyle name="Обычный 11 3 2 2 11 3 2" xfId="46773"/>
    <cellStyle name="Обычный 11 3 2 2 11 4" xfId="8472"/>
    <cellStyle name="Обычный 11 3 2 2 11 4 2" xfId="46774"/>
    <cellStyle name="Обычный 11 3 2 2 11 5" xfId="8471"/>
    <cellStyle name="Обычный 11 3 2 2 11 5 2" xfId="46775"/>
    <cellStyle name="Обычный 11 3 2 2 11 6" xfId="8114"/>
    <cellStyle name="Обычный 11 3 2 2 11 6 2" xfId="46776"/>
    <cellStyle name="Обычный 11 3 2 2 11 7" xfId="27410"/>
    <cellStyle name="Обычный 11 3 2 2 11 8" xfId="46777"/>
    <cellStyle name="Обычный 11 3 2 2 11 9" xfId="46778"/>
    <cellStyle name="Обычный 11 3 2 2 12" xfId="8470"/>
    <cellStyle name="Обычный 11 3 2 2 12 2" xfId="8469"/>
    <cellStyle name="Обычный 11 3 2 2 12 2 2" xfId="46779"/>
    <cellStyle name="Обычный 11 3 2 2 12 3" xfId="46780"/>
    <cellStyle name="Обычный 11 3 2 2 13" xfId="8468"/>
    <cellStyle name="Обычный 11 3 2 2 13 2" xfId="46781"/>
    <cellStyle name="Обычный 11 3 2 2 14" xfId="8113"/>
    <cellStyle name="Обычный 11 3 2 2 14 2" xfId="46782"/>
    <cellStyle name="Обычный 11 3 2 2 15" xfId="8467"/>
    <cellStyle name="Обычный 11 3 2 2 15 2" xfId="46783"/>
    <cellStyle name="Обычный 11 3 2 2 16" xfId="8466"/>
    <cellStyle name="Обычный 11 3 2 2 16 2" xfId="46784"/>
    <cellStyle name="Обычный 11 3 2 2 17" xfId="27411"/>
    <cellStyle name="Обычный 11 3 2 2 18" xfId="27412"/>
    <cellStyle name="Обычный 11 3 2 2 19" xfId="27413"/>
    <cellStyle name="Обычный 11 3 2 2 2" xfId="2575"/>
    <cellStyle name="Обычный 11 3 2 2 2 10" xfId="8465"/>
    <cellStyle name="Обычный 11 3 2 2 2 10 2" xfId="46785"/>
    <cellStyle name="Обычный 11 3 2 2 2 11" xfId="8112"/>
    <cellStyle name="Обычный 11 3 2 2 2 11 2" xfId="46786"/>
    <cellStyle name="Обычный 11 3 2 2 2 12" xfId="27414"/>
    <cellStyle name="Обычный 11 3 2 2 2 13" xfId="27415"/>
    <cellStyle name="Обычный 11 3 2 2 2 14" xfId="27416"/>
    <cellStyle name="Обычный 11 3 2 2 2 15" xfId="27417"/>
    <cellStyle name="Обычный 11 3 2 2 2 16" xfId="27418"/>
    <cellStyle name="Обычный 11 3 2 2 2 17" xfId="27419"/>
    <cellStyle name="Обычный 11 3 2 2 2 18" xfId="27420"/>
    <cellStyle name="Обычный 11 3 2 2 2 19" xfId="27421"/>
    <cellStyle name="Обычный 11 3 2 2 2 2" xfId="2576"/>
    <cellStyle name="Обычный 11 3 2 2 2 2 10" xfId="27422"/>
    <cellStyle name="Обычный 11 3 2 2 2 2 11" xfId="27423"/>
    <cellStyle name="Обычный 11 3 2 2 2 2 12" xfId="27424"/>
    <cellStyle name="Обычный 11 3 2 2 2 2 13" xfId="27425"/>
    <cellStyle name="Обычный 11 3 2 2 2 2 14" xfId="27426"/>
    <cellStyle name="Обычный 11 3 2 2 2 2 15" xfId="27427"/>
    <cellStyle name="Обычный 11 3 2 2 2 2 16" xfId="46787"/>
    <cellStyle name="Обычный 11 3 2 2 2 2 17" xfId="46788"/>
    <cellStyle name="Обычный 11 3 2 2 2 2 18" xfId="46789"/>
    <cellStyle name="Обычный 11 3 2 2 2 2 2" xfId="2577"/>
    <cellStyle name="Обычный 11 3 2 2 2 2 2 10" xfId="46790"/>
    <cellStyle name="Обычный 11 3 2 2 2 2 2 2" xfId="8464"/>
    <cellStyle name="Обычный 11 3 2 2 2 2 2 2 2" xfId="46791"/>
    <cellStyle name="Обычный 11 3 2 2 2 2 2 3" xfId="8463"/>
    <cellStyle name="Обычный 11 3 2 2 2 2 2 3 2" xfId="46792"/>
    <cellStyle name="Обычный 11 3 2 2 2 2 2 4" xfId="8111"/>
    <cellStyle name="Обычный 11 3 2 2 2 2 2 4 2" xfId="46793"/>
    <cellStyle name="Обычный 11 3 2 2 2 2 2 5" xfId="8462"/>
    <cellStyle name="Обычный 11 3 2 2 2 2 2 5 2" xfId="46794"/>
    <cellStyle name="Обычный 11 3 2 2 2 2 2 6" xfId="8461"/>
    <cellStyle name="Обычный 11 3 2 2 2 2 2 6 2" xfId="46795"/>
    <cellStyle name="Обычный 11 3 2 2 2 2 2 7" xfId="27428"/>
    <cellStyle name="Обычный 11 3 2 2 2 2 2 8" xfId="46796"/>
    <cellStyle name="Обычный 11 3 2 2 2 2 2 9" xfId="46797"/>
    <cellStyle name="Обычный 11 3 2 2 2 2 3" xfId="8460"/>
    <cellStyle name="Обычный 11 3 2 2 2 2 3 2" xfId="8110"/>
    <cellStyle name="Обычный 11 3 2 2 2 2 3 2 2" xfId="46798"/>
    <cellStyle name="Обычный 11 3 2 2 2 2 3 3" xfId="46799"/>
    <cellStyle name="Обычный 11 3 2 2 2 2 4" xfId="8459"/>
    <cellStyle name="Обычный 11 3 2 2 2 2 4 2" xfId="46800"/>
    <cellStyle name="Обычный 11 3 2 2 2 2 5" xfId="8458"/>
    <cellStyle name="Обычный 11 3 2 2 2 2 5 2" xfId="46801"/>
    <cellStyle name="Обычный 11 3 2 2 2 2 6" xfId="8109"/>
    <cellStyle name="Обычный 11 3 2 2 2 2 6 2" xfId="46802"/>
    <cellStyle name="Обычный 11 3 2 2 2 2 7" xfId="8108"/>
    <cellStyle name="Обычный 11 3 2 2 2 2 7 2" xfId="46803"/>
    <cellStyle name="Обычный 11 3 2 2 2 2 8" xfId="27429"/>
    <cellStyle name="Обычный 11 3 2 2 2 2 9" xfId="27430"/>
    <cellStyle name="Обычный 11 3 2 2 2 20" xfId="46804"/>
    <cellStyle name="Обычный 11 3 2 2 2 21" xfId="46805"/>
    <cellStyle name="Обычный 11 3 2 2 2 22" xfId="46806"/>
    <cellStyle name="Обычный 11 3 2 2 2 3" xfId="2578"/>
    <cellStyle name="Обычный 11 3 2 2 2 3 10" xfId="27431"/>
    <cellStyle name="Обычный 11 3 2 2 2 3 11" xfId="27432"/>
    <cellStyle name="Обычный 11 3 2 2 2 3 12" xfId="27433"/>
    <cellStyle name="Обычный 11 3 2 2 2 3 13" xfId="27434"/>
    <cellStyle name="Обычный 11 3 2 2 2 3 14" xfId="27435"/>
    <cellStyle name="Обычный 11 3 2 2 2 3 15" xfId="46807"/>
    <cellStyle name="Обычный 11 3 2 2 2 3 16" xfId="46808"/>
    <cellStyle name="Обычный 11 3 2 2 2 3 17" xfId="46809"/>
    <cellStyle name="Обычный 11 3 2 2 2 3 2" xfId="5717"/>
    <cellStyle name="Обычный 11 3 2 2 2 3 2 10" xfId="46810"/>
    <cellStyle name="Обычный 11 3 2 2 2 3 2 2" xfId="8457"/>
    <cellStyle name="Обычный 11 3 2 2 2 3 2 2 2" xfId="46811"/>
    <cellStyle name="Обычный 11 3 2 2 2 3 2 3" xfId="8456"/>
    <cellStyle name="Обычный 11 3 2 2 2 3 2 3 2" xfId="46812"/>
    <cellStyle name="Обычный 11 3 2 2 2 3 2 4" xfId="8107"/>
    <cellStyle name="Обычный 11 3 2 2 2 3 2 4 2" xfId="46813"/>
    <cellStyle name="Обычный 11 3 2 2 2 3 2 5" xfId="8455"/>
    <cellStyle name="Обычный 11 3 2 2 2 3 2 5 2" xfId="46814"/>
    <cellStyle name="Обычный 11 3 2 2 2 3 2 6" xfId="8454"/>
    <cellStyle name="Обычный 11 3 2 2 2 3 2 6 2" xfId="46815"/>
    <cellStyle name="Обычный 11 3 2 2 2 3 2 7" xfId="27436"/>
    <cellStyle name="Обычный 11 3 2 2 2 3 2 8" xfId="46816"/>
    <cellStyle name="Обычный 11 3 2 2 2 3 2 9" xfId="46817"/>
    <cellStyle name="Обычный 11 3 2 2 2 3 3" xfId="8453"/>
    <cellStyle name="Обычный 11 3 2 2 2 3 3 2" xfId="8106"/>
    <cellStyle name="Обычный 11 3 2 2 2 3 3 2 2" xfId="46818"/>
    <cellStyle name="Обычный 11 3 2 2 2 3 3 3" xfId="46819"/>
    <cellStyle name="Обычный 11 3 2 2 2 3 4" xfId="8452"/>
    <cellStyle name="Обычный 11 3 2 2 2 3 4 2" xfId="46820"/>
    <cellStyle name="Обычный 11 3 2 2 2 3 5" xfId="8451"/>
    <cellStyle name="Обычный 11 3 2 2 2 3 5 2" xfId="46821"/>
    <cellStyle name="Обычный 11 3 2 2 2 3 6" xfId="8450"/>
    <cellStyle name="Обычный 11 3 2 2 2 3 6 2" xfId="46822"/>
    <cellStyle name="Обычный 11 3 2 2 2 3 7" xfId="8105"/>
    <cellStyle name="Обычный 11 3 2 2 2 3 7 2" xfId="46823"/>
    <cellStyle name="Обычный 11 3 2 2 2 3 8" xfId="27437"/>
    <cellStyle name="Обычный 11 3 2 2 2 3 9" xfId="27438"/>
    <cellStyle name="Обычный 11 3 2 2 2 4" xfId="2579"/>
    <cellStyle name="Обычный 11 3 2 2 2 4 10" xfId="27439"/>
    <cellStyle name="Обычный 11 3 2 2 2 4 11" xfId="27440"/>
    <cellStyle name="Обычный 11 3 2 2 2 4 12" xfId="27441"/>
    <cellStyle name="Обычный 11 3 2 2 2 4 13" xfId="27442"/>
    <cellStyle name="Обычный 11 3 2 2 2 4 14" xfId="27443"/>
    <cellStyle name="Обычный 11 3 2 2 2 4 15" xfId="46824"/>
    <cellStyle name="Обычный 11 3 2 2 2 4 16" xfId="46825"/>
    <cellStyle name="Обычный 11 3 2 2 2 4 17" xfId="46826"/>
    <cellStyle name="Обычный 11 3 2 2 2 4 2" xfId="5718"/>
    <cellStyle name="Обычный 11 3 2 2 2 4 2 10" xfId="46827"/>
    <cellStyle name="Обычный 11 3 2 2 2 4 2 2" xfId="8449"/>
    <cellStyle name="Обычный 11 3 2 2 2 4 2 2 2" xfId="46828"/>
    <cellStyle name="Обычный 11 3 2 2 2 4 2 3" xfId="8448"/>
    <cellStyle name="Обычный 11 3 2 2 2 4 2 3 2" xfId="46829"/>
    <cellStyle name="Обычный 11 3 2 2 2 4 2 4" xfId="8104"/>
    <cellStyle name="Обычный 11 3 2 2 2 4 2 4 2" xfId="46830"/>
    <cellStyle name="Обычный 11 3 2 2 2 4 2 5" xfId="8447"/>
    <cellStyle name="Обычный 11 3 2 2 2 4 2 5 2" xfId="46831"/>
    <cellStyle name="Обычный 11 3 2 2 2 4 2 6" xfId="8446"/>
    <cellStyle name="Обычный 11 3 2 2 2 4 2 6 2" xfId="46832"/>
    <cellStyle name="Обычный 11 3 2 2 2 4 2 7" xfId="27444"/>
    <cellStyle name="Обычный 11 3 2 2 2 4 2 8" xfId="46833"/>
    <cellStyle name="Обычный 11 3 2 2 2 4 2 9" xfId="46834"/>
    <cellStyle name="Обычный 11 3 2 2 2 4 3" xfId="8445"/>
    <cellStyle name="Обычный 11 3 2 2 2 4 3 2" xfId="8103"/>
    <cellStyle name="Обычный 11 3 2 2 2 4 3 2 2" xfId="46835"/>
    <cellStyle name="Обычный 11 3 2 2 2 4 3 3" xfId="46836"/>
    <cellStyle name="Обычный 11 3 2 2 2 4 4" xfId="8444"/>
    <cellStyle name="Обычный 11 3 2 2 2 4 4 2" xfId="46837"/>
    <cellStyle name="Обычный 11 3 2 2 2 4 5" xfId="8443"/>
    <cellStyle name="Обычный 11 3 2 2 2 4 5 2" xfId="46838"/>
    <cellStyle name="Обычный 11 3 2 2 2 4 6" xfId="8442"/>
    <cellStyle name="Обычный 11 3 2 2 2 4 6 2" xfId="46839"/>
    <cellStyle name="Обычный 11 3 2 2 2 4 7" xfId="8102"/>
    <cellStyle name="Обычный 11 3 2 2 2 4 7 2" xfId="46840"/>
    <cellStyle name="Обычный 11 3 2 2 2 4 8" xfId="27445"/>
    <cellStyle name="Обычный 11 3 2 2 2 4 9" xfId="27446"/>
    <cellStyle name="Обычный 11 3 2 2 2 5" xfId="2580"/>
    <cellStyle name="Обычный 11 3 2 2 2 5 10" xfId="27447"/>
    <cellStyle name="Обычный 11 3 2 2 2 5 11" xfId="27448"/>
    <cellStyle name="Обычный 11 3 2 2 2 5 12" xfId="27449"/>
    <cellStyle name="Обычный 11 3 2 2 2 5 13" xfId="27450"/>
    <cellStyle name="Обычный 11 3 2 2 2 5 14" xfId="27451"/>
    <cellStyle name="Обычный 11 3 2 2 2 5 15" xfId="46841"/>
    <cellStyle name="Обычный 11 3 2 2 2 5 16" xfId="46842"/>
    <cellStyle name="Обычный 11 3 2 2 2 5 17" xfId="46843"/>
    <cellStyle name="Обычный 11 3 2 2 2 5 2" xfId="5719"/>
    <cellStyle name="Обычный 11 3 2 2 2 5 2 10" xfId="46844"/>
    <cellStyle name="Обычный 11 3 2 2 2 5 2 2" xfId="8441"/>
    <cellStyle name="Обычный 11 3 2 2 2 5 2 2 2" xfId="46845"/>
    <cellStyle name="Обычный 11 3 2 2 2 5 2 3" xfId="8440"/>
    <cellStyle name="Обычный 11 3 2 2 2 5 2 3 2" xfId="46846"/>
    <cellStyle name="Обычный 11 3 2 2 2 5 2 4" xfId="8101"/>
    <cellStyle name="Обычный 11 3 2 2 2 5 2 4 2" xfId="46847"/>
    <cellStyle name="Обычный 11 3 2 2 2 5 2 5" xfId="8439"/>
    <cellStyle name="Обычный 11 3 2 2 2 5 2 5 2" xfId="46848"/>
    <cellStyle name="Обычный 11 3 2 2 2 5 2 6" xfId="8438"/>
    <cellStyle name="Обычный 11 3 2 2 2 5 2 6 2" xfId="46849"/>
    <cellStyle name="Обычный 11 3 2 2 2 5 2 7" xfId="27452"/>
    <cellStyle name="Обычный 11 3 2 2 2 5 2 8" xfId="46850"/>
    <cellStyle name="Обычный 11 3 2 2 2 5 2 9" xfId="46851"/>
    <cellStyle name="Обычный 11 3 2 2 2 5 3" xfId="8100"/>
    <cellStyle name="Обычный 11 3 2 2 2 5 3 2" xfId="8099"/>
    <cellStyle name="Обычный 11 3 2 2 2 5 3 2 2" xfId="46852"/>
    <cellStyle name="Обычный 11 3 2 2 2 5 3 3" xfId="46853"/>
    <cellStyle name="Обычный 11 3 2 2 2 5 4" xfId="8437"/>
    <cellStyle name="Обычный 11 3 2 2 2 5 4 2" xfId="46854"/>
    <cellStyle name="Обычный 11 3 2 2 2 5 5" xfId="8436"/>
    <cellStyle name="Обычный 11 3 2 2 2 5 5 2" xfId="46855"/>
    <cellStyle name="Обычный 11 3 2 2 2 5 6" xfId="8435"/>
    <cellStyle name="Обычный 11 3 2 2 2 5 6 2" xfId="46856"/>
    <cellStyle name="Обычный 11 3 2 2 2 5 7" xfId="8098"/>
    <cellStyle name="Обычный 11 3 2 2 2 5 7 2" xfId="46857"/>
    <cellStyle name="Обычный 11 3 2 2 2 5 8" xfId="27453"/>
    <cellStyle name="Обычный 11 3 2 2 2 5 9" xfId="27454"/>
    <cellStyle name="Обычный 11 3 2 2 2 6" xfId="2581"/>
    <cellStyle name="Обычный 11 3 2 2 2 6 10" xfId="46858"/>
    <cellStyle name="Обычный 11 3 2 2 2 6 2" xfId="8434"/>
    <cellStyle name="Обычный 11 3 2 2 2 6 2 2" xfId="46859"/>
    <cellStyle name="Обычный 11 3 2 2 2 6 3" xfId="8433"/>
    <cellStyle name="Обычный 11 3 2 2 2 6 3 2" xfId="46860"/>
    <cellStyle name="Обычный 11 3 2 2 2 6 4" xfId="8097"/>
    <cellStyle name="Обычный 11 3 2 2 2 6 4 2" xfId="46861"/>
    <cellStyle name="Обычный 11 3 2 2 2 6 5" xfId="8432"/>
    <cellStyle name="Обычный 11 3 2 2 2 6 5 2" xfId="46862"/>
    <cellStyle name="Обычный 11 3 2 2 2 6 6" xfId="8431"/>
    <cellStyle name="Обычный 11 3 2 2 2 6 6 2" xfId="46863"/>
    <cellStyle name="Обычный 11 3 2 2 2 6 7" xfId="27455"/>
    <cellStyle name="Обычный 11 3 2 2 2 6 8" xfId="46864"/>
    <cellStyle name="Обычный 11 3 2 2 2 6 9" xfId="46865"/>
    <cellStyle name="Обычный 11 3 2 2 2 7" xfId="8430"/>
    <cellStyle name="Обычный 11 3 2 2 2 7 2" xfId="8096"/>
    <cellStyle name="Обычный 11 3 2 2 2 7 2 2" xfId="46866"/>
    <cellStyle name="Обычный 11 3 2 2 2 7 3" xfId="46867"/>
    <cellStyle name="Обычный 11 3 2 2 2 8" xfId="8429"/>
    <cellStyle name="Обычный 11 3 2 2 2 8 2" xfId="46868"/>
    <cellStyle name="Обычный 11 3 2 2 2 9" xfId="8428"/>
    <cellStyle name="Обычный 11 3 2 2 2 9 2" xfId="46869"/>
    <cellStyle name="Обычный 11 3 2 2 20" xfId="27456"/>
    <cellStyle name="Обычный 11 3 2 2 21" xfId="27457"/>
    <cellStyle name="Обычный 11 3 2 2 22" xfId="27458"/>
    <cellStyle name="Обычный 11 3 2 2 23" xfId="46870"/>
    <cellStyle name="Обычный 11 3 2 2 24" xfId="46871"/>
    <cellStyle name="Обычный 11 3 2 2 25" xfId="46872"/>
    <cellStyle name="Обычный 11 3 2 2 3" xfId="2582"/>
    <cellStyle name="Обычный 11 3 2 2 3 10" xfId="27459"/>
    <cellStyle name="Обычный 11 3 2 2 3 11" xfId="27460"/>
    <cellStyle name="Обычный 11 3 2 2 3 12" xfId="27461"/>
    <cellStyle name="Обычный 11 3 2 2 3 13" xfId="27462"/>
    <cellStyle name="Обычный 11 3 2 2 3 14" xfId="27463"/>
    <cellStyle name="Обычный 11 3 2 2 3 15" xfId="27464"/>
    <cellStyle name="Обычный 11 3 2 2 3 16" xfId="27465"/>
    <cellStyle name="Обычный 11 3 2 2 3 17" xfId="27466"/>
    <cellStyle name="Обычный 11 3 2 2 3 18" xfId="46873"/>
    <cellStyle name="Обычный 11 3 2 2 3 19" xfId="46874"/>
    <cellStyle name="Обычный 11 3 2 2 3 2" xfId="2583"/>
    <cellStyle name="Обычный 11 3 2 2 3 2 10" xfId="27467"/>
    <cellStyle name="Обычный 11 3 2 2 3 2 11" xfId="27468"/>
    <cellStyle name="Обычный 11 3 2 2 3 2 12" xfId="27469"/>
    <cellStyle name="Обычный 11 3 2 2 3 2 13" xfId="27470"/>
    <cellStyle name="Обычный 11 3 2 2 3 2 14" xfId="27471"/>
    <cellStyle name="Обычный 11 3 2 2 3 2 15" xfId="27472"/>
    <cellStyle name="Обычный 11 3 2 2 3 2 16" xfId="46875"/>
    <cellStyle name="Обычный 11 3 2 2 3 2 17" xfId="46876"/>
    <cellStyle name="Обычный 11 3 2 2 3 2 18" xfId="46877"/>
    <cellStyle name="Обычный 11 3 2 2 3 2 2" xfId="5720"/>
    <cellStyle name="Обычный 11 3 2 2 3 2 2 10" xfId="46878"/>
    <cellStyle name="Обычный 11 3 2 2 3 2 2 2" xfId="8095"/>
    <cellStyle name="Обычный 11 3 2 2 3 2 2 2 2" xfId="46879"/>
    <cellStyle name="Обычный 11 3 2 2 3 2 2 3" xfId="8427"/>
    <cellStyle name="Обычный 11 3 2 2 3 2 2 3 2" xfId="46880"/>
    <cellStyle name="Обычный 11 3 2 2 3 2 2 4" xfId="8426"/>
    <cellStyle name="Обычный 11 3 2 2 3 2 2 4 2" xfId="46881"/>
    <cellStyle name="Обычный 11 3 2 2 3 2 2 5" xfId="8425"/>
    <cellStyle name="Обычный 11 3 2 2 3 2 2 5 2" xfId="46882"/>
    <cellStyle name="Обычный 11 3 2 2 3 2 2 6" xfId="8094"/>
    <cellStyle name="Обычный 11 3 2 2 3 2 2 6 2" xfId="46883"/>
    <cellStyle name="Обычный 11 3 2 2 3 2 2 7" xfId="27473"/>
    <cellStyle name="Обычный 11 3 2 2 3 2 2 8" xfId="46884"/>
    <cellStyle name="Обычный 11 3 2 2 3 2 2 9" xfId="46885"/>
    <cellStyle name="Обычный 11 3 2 2 3 2 3" xfId="8424"/>
    <cellStyle name="Обычный 11 3 2 2 3 2 3 2" xfId="8423"/>
    <cellStyle name="Обычный 11 3 2 2 3 2 3 2 2" xfId="46886"/>
    <cellStyle name="Обычный 11 3 2 2 3 2 3 3" xfId="46887"/>
    <cellStyle name="Обычный 11 3 2 2 3 2 4" xfId="8422"/>
    <cellStyle name="Обычный 11 3 2 2 3 2 4 2" xfId="46888"/>
    <cellStyle name="Обычный 11 3 2 2 3 2 5" xfId="8093"/>
    <cellStyle name="Обычный 11 3 2 2 3 2 5 2" xfId="46889"/>
    <cellStyle name="Обычный 11 3 2 2 3 2 6" xfId="8421"/>
    <cellStyle name="Обычный 11 3 2 2 3 2 6 2" xfId="46890"/>
    <cellStyle name="Обычный 11 3 2 2 3 2 7" xfId="8420"/>
    <cellStyle name="Обычный 11 3 2 2 3 2 7 2" xfId="46891"/>
    <cellStyle name="Обычный 11 3 2 2 3 2 8" xfId="27474"/>
    <cellStyle name="Обычный 11 3 2 2 3 2 9" xfId="27475"/>
    <cellStyle name="Обычный 11 3 2 2 3 20" xfId="46892"/>
    <cellStyle name="Обычный 11 3 2 2 3 3" xfId="2584"/>
    <cellStyle name="Обычный 11 3 2 2 3 3 10" xfId="27476"/>
    <cellStyle name="Обычный 11 3 2 2 3 3 11" xfId="27477"/>
    <cellStyle name="Обычный 11 3 2 2 3 3 12" xfId="27478"/>
    <cellStyle name="Обычный 11 3 2 2 3 3 13" xfId="27479"/>
    <cellStyle name="Обычный 11 3 2 2 3 3 14" xfId="27480"/>
    <cellStyle name="Обычный 11 3 2 2 3 3 15" xfId="46893"/>
    <cellStyle name="Обычный 11 3 2 2 3 3 16" xfId="46894"/>
    <cellStyle name="Обычный 11 3 2 2 3 3 17" xfId="46895"/>
    <cellStyle name="Обычный 11 3 2 2 3 3 2" xfId="5721"/>
    <cellStyle name="Обычный 11 3 2 2 3 3 2 10" xfId="46896"/>
    <cellStyle name="Обычный 11 3 2 2 3 3 2 2" xfId="8092"/>
    <cellStyle name="Обычный 11 3 2 2 3 3 2 2 2" xfId="46897"/>
    <cellStyle name="Обычный 11 3 2 2 3 3 2 3" xfId="8419"/>
    <cellStyle name="Обычный 11 3 2 2 3 3 2 3 2" xfId="46898"/>
    <cellStyle name="Обычный 11 3 2 2 3 3 2 4" xfId="8418"/>
    <cellStyle name="Обычный 11 3 2 2 3 3 2 4 2" xfId="46899"/>
    <cellStyle name="Обычный 11 3 2 2 3 3 2 5" xfId="8091"/>
    <cellStyle name="Обычный 11 3 2 2 3 3 2 5 2" xfId="46900"/>
    <cellStyle name="Обычный 11 3 2 2 3 3 2 6" xfId="8090"/>
    <cellStyle name="Обычный 11 3 2 2 3 3 2 6 2" xfId="46901"/>
    <cellStyle name="Обычный 11 3 2 2 3 3 2 7" xfId="27481"/>
    <cellStyle name="Обычный 11 3 2 2 3 3 2 8" xfId="46902"/>
    <cellStyle name="Обычный 11 3 2 2 3 3 2 9" xfId="46903"/>
    <cellStyle name="Обычный 11 3 2 2 3 3 3" xfId="8089"/>
    <cellStyle name="Обычный 11 3 2 2 3 3 3 2" xfId="8088"/>
    <cellStyle name="Обычный 11 3 2 2 3 3 3 2 2" xfId="46904"/>
    <cellStyle name="Обычный 11 3 2 2 3 3 3 3" xfId="46905"/>
    <cellStyle name="Обычный 11 3 2 2 3 3 4" xfId="8087"/>
    <cellStyle name="Обычный 11 3 2 2 3 3 4 2" xfId="46906"/>
    <cellStyle name="Обычный 11 3 2 2 3 3 5" xfId="8086"/>
    <cellStyle name="Обычный 11 3 2 2 3 3 5 2" xfId="46907"/>
    <cellStyle name="Обычный 11 3 2 2 3 3 6" xfId="8085"/>
    <cellStyle name="Обычный 11 3 2 2 3 3 6 2" xfId="46908"/>
    <cellStyle name="Обычный 11 3 2 2 3 3 7" xfId="8084"/>
    <cellStyle name="Обычный 11 3 2 2 3 3 7 2" xfId="46909"/>
    <cellStyle name="Обычный 11 3 2 2 3 3 8" xfId="27482"/>
    <cellStyle name="Обычный 11 3 2 2 3 3 9" xfId="27483"/>
    <cellStyle name="Обычный 11 3 2 2 3 4" xfId="2585"/>
    <cellStyle name="Обычный 11 3 2 2 3 4 10" xfId="46910"/>
    <cellStyle name="Обычный 11 3 2 2 3 4 2" xfId="8083"/>
    <cellStyle name="Обычный 11 3 2 2 3 4 2 2" xfId="46911"/>
    <cellStyle name="Обычный 11 3 2 2 3 4 3" xfId="8082"/>
    <cellStyle name="Обычный 11 3 2 2 3 4 3 2" xfId="46912"/>
    <cellStyle name="Обычный 11 3 2 2 3 4 4" xfId="8081"/>
    <cellStyle name="Обычный 11 3 2 2 3 4 4 2" xfId="46913"/>
    <cellStyle name="Обычный 11 3 2 2 3 4 5" xfId="8080"/>
    <cellStyle name="Обычный 11 3 2 2 3 4 5 2" xfId="46914"/>
    <cellStyle name="Обычный 11 3 2 2 3 4 6" xfId="8079"/>
    <cellStyle name="Обычный 11 3 2 2 3 4 6 2" xfId="46915"/>
    <cellStyle name="Обычный 11 3 2 2 3 4 7" xfId="27484"/>
    <cellStyle name="Обычный 11 3 2 2 3 4 8" xfId="46916"/>
    <cellStyle name="Обычный 11 3 2 2 3 4 9" xfId="46917"/>
    <cellStyle name="Обычный 11 3 2 2 3 5" xfId="8078"/>
    <cellStyle name="Обычный 11 3 2 2 3 5 2" xfId="8077"/>
    <cellStyle name="Обычный 11 3 2 2 3 5 2 2" xfId="46918"/>
    <cellStyle name="Обычный 11 3 2 2 3 5 3" xfId="46919"/>
    <cellStyle name="Обычный 11 3 2 2 3 6" xfId="8076"/>
    <cellStyle name="Обычный 11 3 2 2 3 6 2" xfId="46920"/>
    <cellStyle name="Обычный 11 3 2 2 3 7" xfId="8075"/>
    <cellStyle name="Обычный 11 3 2 2 3 7 2" xfId="46921"/>
    <cellStyle name="Обычный 11 3 2 2 3 8" xfId="8074"/>
    <cellStyle name="Обычный 11 3 2 2 3 8 2" xfId="46922"/>
    <cellStyle name="Обычный 11 3 2 2 3 9" xfId="8073"/>
    <cellStyle name="Обычный 11 3 2 2 3 9 2" xfId="46923"/>
    <cellStyle name="Обычный 11 3 2 2 4" xfId="2586"/>
    <cellStyle name="Обычный 11 3 2 2 4 10" xfId="27485"/>
    <cellStyle name="Обычный 11 3 2 2 4 11" xfId="27486"/>
    <cellStyle name="Обычный 11 3 2 2 4 12" xfId="27487"/>
    <cellStyle name="Обычный 11 3 2 2 4 13" xfId="27488"/>
    <cellStyle name="Обычный 11 3 2 2 4 14" xfId="27489"/>
    <cellStyle name="Обычный 11 3 2 2 4 15" xfId="27490"/>
    <cellStyle name="Обычный 11 3 2 2 4 16" xfId="46924"/>
    <cellStyle name="Обычный 11 3 2 2 4 17" xfId="46925"/>
    <cellStyle name="Обычный 11 3 2 2 4 18" xfId="46926"/>
    <cellStyle name="Обычный 11 3 2 2 4 2" xfId="2587"/>
    <cellStyle name="Обычный 11 3 2 2 4 2 10" xfId="46927"/>
    <cellStyle name="Обычный 11 3 2 2 4 2 2" xfId="8072"/>
    <cellStyle name="Обычный 11 3 2 2 4 2 2 2" xfId="46928"/>
    <cellStyle name="Обычный 11 3 2 2 4 2 3" xfId="8071"/>
    <cellStyle name="Обычный 11 3 2 2 4 2 3 2" xfId="46929"/>
    <cellStyle name="Обычный 11 3 2 2 4 2 4" xfId="8070"/>
    <cellStyle name="Обычный 11 3 2 2 4 2 4 2" xfId="46930"/>
    <cellStyle name="Обычный 11 3 2 2 4 2 5" xfId="8069"/>
    <cellStyle name="Обычный 11 3 2 2 4 2 5 2" xfId="46931"/>
    <cellStyle name="Обычный 11 3 2 2 4 2 6" xfId="8068"/>
    <cellStyle name="Обычный 11 3 2 2 4 2 6 2" xfId="46932"/>
    <cellStyle name="Обычный 11 3 2 2 4 2 7" xfId="27491"/>
    <cellStyle name="Обычный 11 3 2 2 4 2 8" xfId="46933"/>
    <cellStyle name="Обычный 11 3 2 2 4 2 9" xfId="46934"/>
    <cellStyle name="Обычный 11 3 2 2 4 3" xfId="8067"/>
    <cellStyle name="Обычный 11 3 2 2 4 3 2" xfId="8066"/>
    <cellStyle name="Обычный 11 3 2 2 4 3 2 2" xfId="46935"/>
    <cellStyle name="Обычный 11 3 2 2 4 3 3" xfId="46936"/>
    <cellStyle name="Обычный 11 3 2 2 4 4" xfId="8065"/>
    <cellStyle name="Обычный 11 3 2 2 4 4 2" xfId="46937"/>
    <cellStyle name="Обычный 11 3 2 2 4 5" xfId="8064"/>
    <cellStyle name="Обычный 11 3 2 2 4 5 2" xfId="46938"/>
    <cellStyle name="Обычный 11 3 2 2 4 6" xfId="8063"/>
    <cellStyle name="Обычный 11 3 2 2 4 6 2" xfId="46939"/>
    <cellStyle name="Обычный 11 3 2 2 4 7" xfId="8062"/>
    <cellStyle name="Обычный 11 3 2 2 4 7 2" xfId="46940"/>
    <cellStyle name="Обычный 11 3 2 2 4 8" xfId="27492"/>
    <cellStyle name="Обычный 11 3 2 2 4 9" xfId="27493"/>
    <cellStyle name="Обычный 11 3 2 2 5" xfId="2588"/>
    <cellStyle name="Обычный 11 3 2 2 5 10" xfId="27494"/>
    <cellStyle name="Обычный 11 3 2 2 5 11" xfId="27495"/>
    <cellStyle name="Обычный 11 3 2 2 5 12" xfId="27496"/>
    <cellStyle name="Обычный 11 3 2 2 5 13" xfId="27497"/>
    <cellStyle name="Обычный 11 3 2 2 5 14" xfId="27498"/>
    <cellStyle name="Обычный 11 3 2 2 5 15" xfId="46941"/>
    <cellStyle name="Обычный 11 3 2 2 5 16" xfId="46942"/>
    <cellStyle name="Обычный 11 3 2 2 5 17" xfId="46943"/>
    <cellStyle name="Обычный 11 3 2 2 5 2" xfId="2589"/>
    <cellStyle name="Обычный 11 3 2 2 5 2 10" xfId="46944"/>
    <cellStyle name="Обычный 11 3 2 2 5 2 2" xfId="8061"/>
    <cellStyle name="Обычный 11 3 2 2 5 2 2 2" xfId="46945"/>
    <cellStyle name="Обычный 11 3 2 2 5 2 3" xfId="8060"/>
    <cellStyle name="Обычный 11 3 2 2 5 2 3 2" xfId="46946"/>
    <cellStyle name="Обычный 11 3 2 2 5 2 4" xfId="8059"/>
    <cellStyle name="Обычный 11 3 2 2 5 2 4 2" xfId="46947"/>
    <cellStyle name="Обычный 11 3 2 2 5 2 5" xfId="8058"/>
    <cellStyle name="Обычный 11 3 2 2 5 2 5 2" xfId="46948"/>
    <cellStyle name="Обычный 11 3 2 2 5 2 6" xfId="8057"/>
    <cellStyle name="Обычный 11 3 2 2 5 2 6 2" xfId="46949"/>
    <cellStyle name="Обычный 11 3 2 2 5 2 7" xfId="27499"/>
    <cellStyle name="Обычный 11 3 2 2 5 2 8" xfId="46950"/>
    <cellStyle name="Обычный 11 3 2 2 5 2 9" xfId="46951"/>
    <cellStyle name="Обычный 11 3 2 2 5 3" xfId="8056"/>
    <cellStyle name="Обычный 11 3 2 2 5 3 2" xfId="8055"/>
    <cellStyle name="Обычный 11 3 2 2 5 3 2 2" xfId="46952"/>
    <cellStyle name="Обычный 11 3 2 2 5 3 3" xfId="46953"/>
    <cellStyle name="Обычный 11 3 2 2 5 4" xfId="8054"/>
    <cellStyle name="Обычный 11 3 2 2 5 4 2" xfId="46954"/>
    <cellStyle name="Обычный 11 3 2 2 5 5" xfId="8417"/>
    <cellStyle name="Обычный 11 3 2 2 5 5 2" xfId="46955"/>
    <cellStyle name="Обычный 11 3 2 2 5 6" xfId="8416"/>
    <cellStyle name="Обычный 11 3 2 2 5 6 2" xfId="46956"/>
    <cellStyle name="Обычный 11 3 2 2 5 7" xfId="8053"/>
    <cellStyle name="Обычный 11 3 2 2 5 7 2" xfId="46957"/>
    <cellStyle name="Обычный 11 3 2 2 5 8" xfId="27500"/>
    <cellStyle name="Обычный 11 3 2 2 5 9" xfId="27501"/>
    <cellStyle name="Обычный 11 3 2 2 6" xfId="2590"/>
    <cellStyle name="Обычный 11 3 2 2 6 10" xfId="27502"/>
    <cellStyle name="Обычный 11 3 2 2 6 11" xfId="27503"/>
    <cellStyle name="Обычный 11 3 2 2 6 12" xfId="27504"/>
    <cellStyle name="Обычный 11 3 2 2 6 13" xfId="27505"/>
    <cellStyle name="Обычный 11 3 2 2 6 14" xfId="27506"/>
    <cellStyle name="Обычный 11 3 2 2 6 15" xfId="46958"/>
    <cellStyle name="Обычный 11 3 2 2 6 16" xfId="46959"/>
    <cellStyle name="Обычный 11 3 2 2 6 17" xfId="46960"/>
    <cellStyle name="Обычный 11 3 2 2 6 2" xfId="2591"/>
    <cellStyle name="Обычный 11 3 2 2 6 2 10" xfId="46961"/>
    <cellStyle name="Обычный 11 3 2 2 6 2 2" xfId="8415"/>
    <cellStyle name="Обычный 11 3 2 2 6 2 2 2" xfId="46962"/>
    <cellStyle name="Обычный 11 3 2 2 6 2 3" xfId="8414"/>
    <cellStyle name="Обычный 11 3 2 2 6 2 3 2" xfId="46963"/>
    <cellStyle name="Обычный 11 3 2 2 6 2 4" xfId="8413"/>
    <cellStyle name="Обычный 11 3 2 2 6 2 4 2" xfId="46964"/>
    <cellStyle name="Обычный 11 3 2 2 6 2 5" xfId="8052"/>
    <cellStyle name="Обычный 11 3 2 2 6 2 5 2" xfId="46965"/>
    <cellStyle name="Обычный 11 3 2 2 6 2 6" xfId="8051"/>
    <cellStyle name="Обычный 11 3 2 2 6 2 6 2" xfId="46966"/>
    <cellStyle name="Обычный 11 3 2 2 6 2 7" xfId="27507"/>
    <cellStyle name="Обычный 11 3 2 2 6 2 8" xfId="46967"/>
    <cellStyle name="Обычный 11 3 2 2 6 2 9" xfId="46968"/>
    <cellStyle name="Обычный 11 3 2 2 6 3" xfId="8050"/>
    <cellStyle name="Обычный 11 3 2 2 6 3 2" xfId="8049"/>
    <cellStyle name="Обычный 11 3 2 2 6 3 2 2" xfId="46969"/>
    <cellStyle name="Обычный 11 3 2 2 6 3 3" xfId="46970"/>
    <cellStyle name="Обычный 11 3 2 2 6 4" xfId="8048"/>
    <cellStyle name="Обычный 11 3 2 2 6 4 2" xfId="46971"/>
    <cellStyle name="Обычный 11 3 2 2 6 5" xfId="8047"/>
    <cellStyle name="Обычный 11 3 2 2 6 5 2" xfId="46972"/>
    <cellStyle name="Обычный 11 3 2 2 6 6" xfId="8046"/>
    <cellStyle name="Обычный 11 3 2 2 6 6 2" xfId="46973"/>
    <cellStyle name="Обычный 11 3 2 2 6 7" xfId="8045"/>
    <cellStyle name="Обычный 11 3 2 2 6 7 2" xfId="46974"/>
    <cellStyle name="Обычный 11 3 2 2 6 8" xfId="27508"/>
    <cellStyle name="Обычный 11 3 2 2 6 9" xfId="27509"/>
    <cellStyle name="Обычный 11 3 2 2 7" xfId="2592"/>
    <cellStyle name="Обычный 11 3 2 2 7 10" xfId="27510"/>
    <cellStyle name="Обычный 11 3 2 2 7 11" xfId="27511"/>
    <cellStyle name="Обычный 11 3 2 2 7 12" xfId="27512"/>
    <cellStyle name="Обычный 11 3 2 2 7 13" xfId="27513"/>
    <cellStyle name="Обычный 11 3 2 2 7 14" xfId="27514"/>
    <cellStyle name="Обычный 11 3 2 2 7 15" xfId="46975"/>
    <cellStyle name="Обычный 11 3 2 2 7 16" xfId="46976"/>
    <cellStyle name="Обычный 11 3 2 2 7 17" xfId="46977"/>
    <cellStyle name="Обычный 11 3 2 2 7 2" xfId="5722"/>
    <cellStyle name="Обычный 11 3 2 2 7 2 10" xfId="46978"/>
    <cellStyle name="Обычный 11 3 2 2 7 2 2" xfId="8044"/>
    <cellStyle name="Обычный 11 3 2 2 7 2 2 2" xfId="46979"/>
    <cellStyle name="Обычный 11 3 2 2 7 2 3" xfId="8043"/>
    <cellStyle name="Обычный 11 3 2 2 7 2 3 2" xfId="46980"/>
    <cellStyle name="Обычный 11 3 2 2 7 2 4" xfId="8042"/>
    <cellStyle name="Обычный 11 3 2 2 7 2 4 2" xfId="46981"/>
    <cellStyle name="Обычный 11 3 2 2 7 2 5" xfId="8041"/>
    <cellStyle name="Обычный 11 3 2 2 7 2 5 2" xfId="46982"/>
    <cellStyle name="Обычный 11 3 2 2 7 2 6" xfId="8040"/>
    <cellStyle name="Обычный 11 3 2 2 7 2 6 2" xfId="46983"/>
    <cellStyle name="Обычный 11 3 2 2 7 2 7" xfId="27515"/>
    <cellStyle name="Обычный 11 3 2 2 7 2 8" xfId="46984"/>
    <cellStyle name="Обычный 11 3 2 2 7 2 9" xfId="46985"/>
    <cellStyle name="Обычный 11 3 2 2 7 3" xfId="8039"/>
    <cellStyle name="Обычный 11 3 2 2 7 3 2" xfId="8038"/>
    <cellStyle name="Обычный 11 3 2 2 7 3 2 2" xfId="46986"/>
    <cellStyle name="Обычный 11 3 2 2 7 3 3" xfId="46987"/>
    <cellStyle name="Обычный 11 3 2 2 7 4" xfId="8037"/>
    <cellStyle name="Обычный 11 3 2 2 7 4 2" xfId="46988"/>
    <cellStyle name="Обычный 11 3 2 2 7 5" xfId="8036"/>
    <cellStyle name="Обычный 11 3 2 2 7 5 2" xfId="46989"/>
    <cellStyle name="Обычный 11 3 2 2 7 6" xfId="8412"/>
    <cellStyle name="Обычный 11 3 2 2 7 6 2" xfId="46990"/>
    <cellStyle name="Обычный 11 3 2 2 7 7" xfId="8411"/>
    <cellStyle name="Обычный 11 3 2 2 7 7 2" xfId="46991"/>
    <cellStyle name="Обычный 11 3 2 2 7 8" xfId="27516"/>
    <cellStyle name="Обычный 11 3 2 2 7 9" xfId="27517"/>
    <cellStyle name="Обычный 11 3 2 2 8" xfId="2593"/>
    <cellStyle name="Обычный 11 3 2 2 8 10" xfId="27518"/>
    <cellStyle name="Обычный 11 3 2 2 8 11" xfId="27519"/>
    <cellStyle name="Обычный 11 3 2 2 8 12" xfId="27520"/>
    <cellStyle name="Обычный 11 3 2 2 8 13" xfId="27521"/>
    <cellStyle name="Обычный 11 3 2 2 8 14" xfId="27522"/>
    <cellStyle name="Обычный 11 3 2 2 8 15" xfId="46992"/>
    <cellStyle name="Обычный 11 3 2 2 8 16" xfId="46993"/>
    <cellStyle name="Обычный 11 3 2 2 8 17" xfId="46994"/>
    <cellStyle name="Обычный 11 3 2 2 8 2" xfId="5723"/>
    <cellStyle name="Обычный 11 3 2 2 8 2 10" xfId="46995"/>
    <cellStyle name="Обычный 11 3 2 2 8 2 2" xfId="8410"/>
    <cellStyle name="Обычный 11 3 2 2 8 2 2 2" xfId="46996"/>
    <cellStyle name="Обычный 11 3 2 2 8 2 3" xfId="8409"/>
    <cellStyle name="Обычный 11 3 2 2 8 2 3 2" xfId="46997"/>
    <cellStyle name="Обычный 11 3 2 2 8 2 4" xfId="8408"/>
    <cellStyle name="Обычный 11 3 2 2 8 2 4 2" xfId="46998"/>
    <cellStyle name="Обычный 11 3 2 2 8 2 5" xfId="8407"/>
    <cellStyle name="Обычный 11 3 2 2 8 2 5 2" xfId="46999"/>
    <cellStyle name="Обычный 11 3 2 2 8 2 6" xfId="8035"/>
    <cellStyle name="Обычный 11 3 2 2 8 2 6 2" xfId="47000"/>
    <cellStyle name="Обычный 11 3 2 2 8 2 7" xfId="27523"/>
    <cellStyle name="Обычный 11 3 2 2 8 2 8" xfId="47001"/>
    <cellStyle name="Обычный 11 3 2 2 8 2 9" xfId="47002"/>
    <cellStyle name="Обычный 11 3 2 2 8 3" xfId="8034"/>
    <cellStyle name="Обычный 11 3 2 2 8 3 2" xfId="8033"/>
    <cellStyle name="Обычный 11 3 2 2 8 3 2 2" xfId="47003"/>
    <cellStyle name="Обычный 11 3 2 2 8 3 3" xfId="47004"/>
    <cellStyle name="Обычный 11 3 2 2 8 4" xfId="8032"/>
    <cellStyle name="Обычный 11 3 2 2 8 4 2" xfId="47005"/>
    <cellStyle name="Обычный 11 3 2 2 8 5" xfId="8031"/>
    <cellStyle name="Обычный 11 3 2 2 8 5 2" xfId="47006"/>
    <cellStyle name="Обычный 11 3 2 2 8 6" xfId="8030"/>
    <cellStyle name="Обычный 11 3 2 2 8 6 2" xfId="47007"/>
    <cellStyle name="Обычный 11 3 2 2 8 7" xfId="8029"/>
    <cellStyle name="Обычный 11 3 2 2 8 7 2" xfId="47008"/>
    <cellStyle name="Обычный 11 3 2 2 8 8" xfId="27524"/>
    <cellStyle name="Обычный 11 3 2 2 8 9" xfId="27525"/>
    <cellStyle name="Обычный 11 3 2 2 9" xfId="2594"/>
    <cellStyle name="Обычный 11 3 2 2 9 10" xfId="47009"/>
    <cellStyle name="Обычный 11 3 2 2 9 2" xfId="8028"/>
    <cellStyle name="Обычный 11 3 2 2 9 2 2" xfId="47010"/>
    <cellStyle name="Обычный 11 3 2 2 9 3" xfId="8027"/>
    <cellStyle name="Обычный 11 3 2 2 9 3 2" xfId="47011"/>
    <cellStyle name="Обычный 11 3 2 2 9 4" xfId="8026"/>
    <cellStyle name="Обычный 11 3 2 2 9 4 2" xfId="47012"/>
    <cellStyle name="Обычный 11 3 2 2 9 5" xfId="8025"/>
    <cellStyle name="Обычный 11 3 2 2 9 5 2" xfId="47013"/>
    <cellStyle name="Обычный 11 3 2 2 9 6" xfId="8024"/>
    <cellStyle name="Обычный 11 3 2 2 9 6 2" xfId="47014"/>
    <cellStyle name="Обычный 11 3 2 2 9 7" xfId="27526"/>
    <cellStyle name="Обычный 11 3 2 2 9 8" xfId="47015"/>
    <cellStyle name="Обычный 11 3 2 2 9 9" xfId="47016"/>
    <cellStyle name="Обычный 11 3 2 20" xfId="8023"/>
    <cellStyle name="Обычный 11 3 2 20 2" xfId="47017"/>
    <cellStyle name="Обычный 11 3 2 21" xfId="27527"/>
    <cellStyle name="Обычный 11 3 2 22" xfId="27528"/>
    <cellStyle name="Обычный 11 3 2 23" xfId="27529"/>
    <cellStyle name="Обычный 11 3 2 24" xfId="27530"/>
    <cellStyle name="Обычный 11 3 2 25" xfId="27531"/>
    <cellStyle name="Обычный 11 3 2 26" xfId="47018"/>
    <cellStyle name="Обычный 11 3 2 27" xfId="47019"/>
    <cellStyle name="Обычный 11 3 2 28" xfId="47020"/>
    <cellStyle name="Обычный 11 3 2 3" xfId="2595"/>
    <cellStyle name="Обычный 11 3 2 3 10" xfId="27532"/>
    <cellStyle name="Обычный 11 3 2 3 11" xfId="27533"/>
    <cellStyle name="Обычный 11 3 2 3 12" xfId="27534"/>
    <cellStyle name="Обычный 11 3 2 3 13" xfId="27535"/>
    <cellStyle name="Обычный 11 3 2 3 14" xfId="27536"/>
    <cellStyle name="Обычный 11 3 2 3 15" xfId="27537"/>
    <cellStyle name="Обычный 11 3 2 3 16" xfId="27538"/>
    <cellStyle name="Обычный 11 3 2 3 17" xfId="27539"/>
    <cellStyle name="Обычный 11 3 2 3 18" xfId="27540"/>
    <cellStyle name="Обычный 11 3 2 3 19" xfId="27541"/>
    <cellStyle name="Обычный 11 3 2 3 2" xfId="2596"/>
    <cellStyle name="Обычный 11 3 2 3 2 10" xfId="27542"/>
    <cellStyle name="Обычный 11 3 2 3 2 11" xfId="27543"/>
    <cellStyle name="Обычный 11 3 2 3 2 12" xfId="27544"/>
    <cellStyle name="Обычный 11 3 2 3 2 13" xfId="27545"/>
    <cellStyle name="Обычный 11 3 2 3 2 14" xfId="27546"/>
    <cellStyle name="Обычный 11 3 2 3 2 15" xfId="27547"/>
    <cellStyle name="Обычный 11 3 2 3 2 16" xfId="27548"/>
    <cellStyle name="Обычный 11 3 2 3 2 17" xfId="27549"/>
    <cellStyle name="Обычный 11 3 2 3 2 18" xfId="47021"/>
    <cellStyle name="Обычный 11 3 2 3 2 19" xfId="47022"/>
    <cellStyle name="Обычный 11 3 2 3 2 2" xfId="2597"/>
    <cellStyle name="Обычный 11 3 2 3 2 2 10" xfId="27550"/>
    <cellStyle name="Обычный 11 3 2 3 2 2 11" xfId="27551"/>
    <cellStyle name="Обычный 11 3 2 3 2 2 12" xfId="27552"/>
    <cellStyle name="Обычный 11 3 2 3 2 2 13" xfId="27553"/>
    <cellStyle name="Обычный 11 3 2 3 2 2 14" xfId="27554"/>
    <cellStyle name="Обычный 11 3 2 3 2 2 15" xfId="27555"/>
    <cellStyle name="Обычный 11 3 2 3 2 2 16" xfId="47023"/>
    <cellStyle name="Обычный 11 3 2 3 2 2 17" xfId="47024"/>
    <cellStyle name="Обычный 11 3 2 3 2 2 18" xfId="47025"/>
    <cellStyle name="Обычный 11 3 2 3 2 2 2" xfId="5724"/>
    <cellStyle name="Обычный 11 3 2 3 2 2 2 10" xfId="47026"/>
    <cellStyle name="Обычный 11 3 2 3 2 2 2 2" xfId="8022"/>
    <cellStyle name="Обычный 11 3 2 3 2 2 2 2 2" xfId="47027"/>
    <cellStyle name="Обычный 11 3 2 3 2 2 2 3" xfId="8021"/>
    <cellStyle name="Обычный 11 3 2 3 2 2 2 3 2" xfId="47028"/>
    <cellStyle name="Обычный 11 3 2 3 2 2 2 4" xfId="8020"/>
    <cellStyle name="Обычный 11 3 2 3 2 2 2 4 2" xfId="47029"/>
    <cellStyle name="Обычный 11 3 2 3 2 2 2 5" xfId="8406"/>
    <cellStyle name="Обычный 11 3 2 3 2 2 2 5 2" xfId="47030"/>
    <cellStyle name="Обычный 11 3 2 3 2 2 2 6" xfId="8405"/>
    <cellStyle name="Обычный 11 3 2 3 2 2 2 6 2" xfId="47031"/>
    <cellStyle name="Обычный 11 3 2 3 2 2 2 7" xfId="27556"/>
    <cellStyle name="Обычный 11 3 2 3 2 2 2 8" xfId="47032"/>
    <cellStyle name="Обычный 11 3 2 3 2 2 2 9" xfId="47033"/>
    <cellStyle name="Обычный 11 3 2 3 2 2 3" xfId="8019"/>
    <cellStyle name="Обычный 11 3 2 3 2 2 3 2" xfId="8404"/>
    <cellStyle name="Обычный 11 3 2 3 2 2 3 2 2" xfId="47034"/>
    <cellStyle name="Обычный 11 3 2 3 2 2 3 3" xfId="47035"/>
    <cellStyle name="Обычный 11 3 2 3 2 2 4" xfId="8403"/>
    <cellStyle name="Обычный 11 3 2 3 2 2 4 2" xfId="47036"/>
    <cellStyle name="Обычный 11 3 2 3 2 2 5" xfId="8402"/>
    <cellStyle name="Обычный 11 3 2 3 2 2 5 2" xfId="47037"/>
    <cellStyle name="Обычный 11 3 2 3 2 2 6" xfId="8401"/>
    <cellStyle name="Обычный 11 3 2 3 2 2 6 2" xfId="47038"/>
    <cellStyle name="Обычный 11 3 2 3 2 2 7" xfId="8018"/>
    <cellStyle name="Обычный 11 3 2 3 2 2 7 2" xfId="47039"/>
    <cellStyle name="Обычный 11 3 2 3 2 2 8" xfId="27557"/>
    <cellStyle name="Обычный 11 3 2 3 2 2 9" xfId="27558"/>
    <cellStyle name="Обычный 11 3 2 3 2 20" xfId="47040"/>
    <cellStyle name="Обычный 11 3 2 3 2 3" xfId="2598"/>
    <cellStyle name="Обычный 11 3 2 3 2 3 10" xfId="27559"/>
    <cellStyle name="Обычный 11 3 2 3 2 3 11" xfId="27560"/>
    <cellStyle name="Обычный 11 3 2 3 2 3 12" xfId="27561"/>
    <cellStyle name="Обычный 11 3 2 3 2 3 13" xfId="27562"/>
    <cellStyle name="Обычный 11 3 2 3 2 3 14" xfId="27563"/>
    <cellStyle name="Обычный 11 3 2 3 2 3 15" xfId="47041"/>
    <cellStyle name="Обычный 11 3 2 3 2 3 16" xfId="47042"/>
    <cellStyle name="Обычный 11 3 2 3 2 3 17" xfId="47043"/>
    <cellStyle name="Обычный 11 3 2 3 2 3 2" xfId="5725"/>
    <cellStyle name="Обычный 11 3 2 3 2 3 2 10" xfId="47044"/>
    <cellStyle name="Обычный 11 3 2 3 2 3 2 2" xfId="8017"/>
    <cellStyle name="Обычный 11 3 2 3 2 3 2 2 2" xfId="47045"/>
    <cellStyle name="Обычный 11 3 2 3 2 3 2 3" xfId="8016"/>
    <cellStyle name="Обычный 11 3 2 3 2 3 2 3 2" xfId="47046"/>
    <cellStyle name="Обычный 11 3 2 3 2 3 2 4" xfId="8015"/>
    <cellStyle name="Обычный 11 3 2 3 2 3 2 4 2" xfId="47047"/>
    <cellStyle name="Обычный 11 3 2 3 2 3 2 5" xfId="8014"/>
    <cellStyle name="Обычный 11 3 2 3 2 3 2 5 2" xfId="47048"/>
    <cellStyle name="Обычный 11 3 2 3 2 3 2 6" xfId="8013"/>
    <cellStyle name="Обычный 11 3 2 3 2 3 2 6 2" xfId="47049"/>
    <cellStyle name="Обычный 11 3 2 3 2 3 2 7" xfId="27564"/>
    <cellStyle name="Обычный 11 3 2 3 2 3 2 8" xfId="47050"/>
    <cellStyle name="Обычный 11 3 2 3 2 3 2 9" xfId="47051"/>
    <cellStyle name="Обычный 11 3 2 3 2 3 3" xfId="8012"/>
    <cellStyle name="Обычный 11 3 2 3 2 3 3 2" xfId="8011"/>
    <cellStyle name="Обычный 11 3 2 3 2 3 3 2 2" xfId="47052"/>
    <cellStyle name="Обычный 11 3 2 3 2 3 3 3" xfId="47053"/>
    <cellStyle name="Обычный 11 3 2 3 2 3 4" xfId="8010"/>
    <cellStyle name="Обычный 11 3 2 3 2 3 4 2" xfId="47054"/>
    <cellStyle name="Обычный 11 3 2 3 2 3 5" xfId="8009"/>
    <cellStyle name="Обычный 11 3 2 3 2 3 5 2" xfId="47055"/>
    <cellStyle name="Обычный 11 3 2 3 2 3 6" xfId="8008"/>
    <cellStyle name="Обычный 11 3 2 3 2 3 6 2" xfId="47056"/>
    <cellStyle name="Обычный 11 3 2 3 2 3 7" xfId="8007"/>
    <cellStyle name="Обычный 11 3 2 3 2 3 7 2" xfId="47057"/>
    <cellStyle name="Обычный 11 3 2 3 2 3 8" xfId="27565"/>
    <cellStyle name="Обычный 11 3 2 3 2 3 9" xfId="27566"/>
    <cellStyle name="Обычный 11 3 2 3 2 4" xfId="2599"/>
    <cellStyle name="Обычный 11 3 2 3 2 4 10" xfId="47058"/>
    <cellStyle name="Обычный 11 3 2 3 2 4 2" xfId="8006"/>
    <cellStyle name="Обычный 11 3 2 3 2 4 2 2" xfId="47059"/>
    <cellStyle name="Обычный 11 3 2 3 2 4 3" xfId="8005"/>
    <cellStyle name="Обычный 11 3 2 3 2 4 3 2" xfId="47060"/>
    <cellStyle name="Обычный 11 3 2 3 2 4 4" xfId="8004"/>
    <cellStyle name="Обычный 11 3 2 3 2 4 4 2" xfId="47061"/>
    <cellStyle name="Обычный 11 3 2 3 2 4 5" xfId="8003"/>
    <cellStyle name="Обычный 11 3 2 3 2 4 5 2" xfId="47062"/>
    <cellStyle name="Обычный 11 3 2 3 2 4 6" xfId="8400"/>
    <cellStyle name="Обычный 11 3 2 3 2 4 6 2" xfId="47063"/>
    <cellStyle name="Обычный 11 3 2 3 2 4 7" xfId="27567"/>
    <cellStyle name="Обычный 11 3 2 3 2 4 8" xfId="47064"/>
    <cellStyle name="Обычный 11 3 2 3 2 4 9" xfId="47065"/>
    <cellStyle name="Обычный 11 3 2 3 2 5" xfId="8399"/>
    <cellStyle name="Обычный 11 3 2 3 2 5 2" xfId="8002"/>
    <cellStyle name="Обычный 11 3 2 3 2 5 2 2" xfId="47066"/>
    <cellStyle name="Обычный 11 3 2 3 2 5 3" xfId="47067"/>
    <cellStyle name="Обычный 11 3 2 3 2 6" xfId="8398"/>
    <cellStyle name="Обычный 11 3 2 3 2 6 2" xfId="47068"/>
    <cellStyle name="Обычный 11 3 2 3 2 7" xfId="8397"/>
    <cellStyle name="Обычный 11 3 2 3 2 7 2" xfId="47069"/>
    <cellStyle name="Обычный 11 3 2 3 2 8" xfId="8396"/>
    <cellStyle name="Обычный 11 3 2 3 2 8 2" xfId="47070"/>
    <cellStyle name="Обычный 11 3 2 3 2 9" xfId="8395"/>
    <cellStyle name="Обычный 11 3 2 3 2 9 2" xfId="47071"/>
    <cellStyle name="Обычный 11 3 2 3 20" xfId="27568"/>
    <cellStyle name="Обычный 11 3 2 3 21" xfId="47072"/>
    <cellStyle name="Обычный 11 3 2 3 22" xfId="47073"/>
    <cellStyle name="Обычный 11 3 2 3 3" xfId="2600"/>
    <cellStyle name="Обычный 11 3 2 3 3 10" xfId="27569"/>
    <cellStyle name="Обычный 11 3 2 3 3 11" xfId="27570"/>
    <cellStyle name="Обычный 11 3 2 3 3 12" xfId="27571"/>
    <cellStyle name="Обычный 11 3 2 3 3 13" xfId="27572"/>
    <cellStyle name="Обычный 11 3 2 3 3 14" xfId="27573"/>
    <cellStyle name="Обычный 11 3 2 3 3 15" xfId="27574"/>
    <cellStyle name="Обычный 11 3 2 3 3 16" xfId="27575"/>
    <cellStyle name="Обычный 11 3 2 3 3 17" xfId="27576"/>
    <cellStyle name="Обычный 11 3 2 3 3 18" xfId="47074"/>
    <cellStyle name="Обычный 11 3 2 3 3 19" xfId="47075"/>
    <cellStyle name="Обычный 11 3 2 3 3 2" xfId="2601"/>
    <cellStyle name="Обычный 11 3 2 3 3 2 10" xfId="27577"/>
    <cellStyle name="Обычный 11 3 2 3 3 2 11" xfId="27578"/>
    <cellStyle name="Обычный 11 3 2 3 3 2 12" xfId="27579"/>
    <cellStyle name="Обычный 11 3 2 3 3 2 13" xfId="27580"/>
    <cellStyle name="Обычный 11 3 2 3 3 2 14" xfId="27581"/>
    <cellStyle name="Обычный 11 3 2 3 3 2 15" xfId="27582"/>
    <cellStyle name="Обычный 11 3 2 3 3 2 16" xfId="47076"/>
    <cellStyle name="Обычный 11 3 2 3 3 2 17" xfId="47077"/>
    <cellStyle name="Обычный 11 3 2 3 3 2 18" xfId="47078"/>
    <cellStyle name="Обычный 11 3 2 3 3 2 2" xfId="5726"/>
    <cellStyle name="Обычный 11 3 2 3 3 2 2 10" xfId="47079"/>
    <cellStyle name="Обычный 11 3 2 3 3 2 2 2" xfId="8001"/>
    <cellStyle name="Обычный 11 3 2 3 3 2 2 2 2" xfId="47080"/>
    <cellStyle name="Обычный 11 3 2 3 3 2 2 3" xfId="8000"/>
    <cellStyle name="Обычный 11 3 2 3 3 2 2 3 2" xfId="47081"/>
    <cellStyle name="Обычный 11 3 2 3 3 2 2 4" xfId="7999"/>
    <cellStyle name="Обычный 11 3 2 3 3 2 2 4 2" xfId="47082"/>
    <cellStyle name="Обычный 11 3 2 3 3 2 2 5" xfId="7998"/>
    <cellStyle name="Обычный 11 3 2 3 3 2 2 5 2" xfId="47083"/>
    <cellStyle name="Обычный 11 3 2 3 3 2 2 6" xfId="7997"/>
    <cellStyle name="Обычный 11 3 2 3 3 2 2 6 2" xfId="47084"/>
    <cellStyle name="Обычный 11 3 2 3 3 2 2 7" xfId="27583"/>
    <cellStyle name="Обычный 11 3 2 3 3 2 2 8" xfId="47085"/>
    <cellStyle name="Обычный 11 3 2 3 3 2 2 9" xfId="47086"/>
    <cellStyle name="Обычный 11 3 2 3 3 2 3" xfId="7996"/>
    <cellStyle name="Обычный 11 3 2 3 3 2 3 2" xfId="7995"/>
    <cellStyle name="Обычный 11 3 2 3 3 2 3 2 2" xfId="47087"/>
    <cellStyle name="Обычный 11 3 2 3 3 2 3 3" xfId="47088"/>
    <cellStyle name="Обычный 11 3 2 3 3 2 4" xfId="7994"/>
    <cellStyle name="Обычный 11 3 2 3 3 2 4 2" xfId="47089"/>
    <cellStyle name="Обычный 11 3 2 3 3 2 5" xfId="7993"/>
    <cellStyle name="Обычный 11 3 2 3 3 2 5 2" xfId="47090"/>
    <cellStyle name="Обычный 11 3 2 3 3 2 6" xfId="7992"/>
    <cellStyle name="Обычный 11 3 2 3 3 2 6 2" xfId="47091"/>
    <cellStyle name="Обычный 11 3 2 3 3 2 7" xfId="7991"/>
    <cellStyle name="Обычный 11 3 2 3 3 2 7 2" xfId="47092"/>
    <cellStyle name="Обычный 11 3 2 3 3 2 8" xfId="27584"/>
    <cellStyle name="Обычный 11 3 2 3 3 2 9" xfId="27585"/>
    <cellStyle name="Обычный 11 3 2 3 3 20" xfId="47093"/>
    <cellStyle name="Обычный 11 3 2 3 3 3" xfId="2602"/>
    <cellStyle name="Обычный 11 3 2 3 3 3 10" xfId="27586"/>
    <cellStyle name="Обычный 11 3 2 3 3 3 11" xfId="27587"/>
    <cellStyle name="Обычный 11 3 2 3 3 3 12" xfId="27588"/>
    <cellStyle name="Обычный 11 3 2 3 3 3 13" xfId="27589"/>
    <cellStyle name="Обычный 11 3 2 3 3 3 14" xfId="27590"/>
    <cellStyle name="Обычный 11 3 2 3 3 3 15" xfId="47094"/>
    <cellStyle name="Обычный 11 3 2 3 3 3 16" xfId="47095"/>
    <cellStyle name="Обычный 11 3 2 3 3 3 17" xfId="47096"/>
    <cellStyle name="Обычный 11 3 2 3 3 3 2" xfId="5727"/>
    <cellStyle name="Обычный 11 3 2 3 3 3 2 10" xfId="47097"/>
    <cellStyle name="Обычный 11 3 2 3 3 3 2 2" xfId="7990"/>
    <cellStyle name="Обычный 11 3 2 3 3 3 2 2 2" xfId="47098"/>
    <cellStyle name="Обычный 11 3 2 3 3 3 2 3" xfId="7989"/>
    <cellStyle name="Обычный 11 3 2 3 3 3 2 3 2" xfId="47099"/>
    <cellStyle name="Обычный 11 3 2 3 3 3 2 4" xfId="7988"/>
    <cellStyle name="Обычный 11 3 2 3 3 3 2 4 2" xfId="47100"/>
    <cellStyle name="Обычный 11 3 2 3 3 3 2 5" xfId="7987"/>
    <cellStyle name="Обычный 11 3 2 3 3 3 2 5 2" xfId="47101"/>
    <cellStyle name="Обычный 11 3 2 3 3 3 2 6" xfId="7986"/>
    <cellStyle name="Обычный 11 3 2 3 3 3 2 6 2" xfId="47102"/>
    <cellStyle name="Обычный 11 3 2 3 3 3 2 7" xfId="27591"/>
    <cellStyle name="Обычный 11 3 2 3 3 3 2 8" xfId="47103"/>
    <cellStyle name="Обычный 11 3 2 3 3 3 2 9" xfId="47104"/>
    <cellStyle name="Обычный 11 3 2 3 3 3 3" xfId="8394"/>
    <cellStyle name="Обычный 11 3 2 3 3 3 3 2" xfId="8393"/>
    <cellStyle name="Обычный 11 3 2 3 3 3 3 2 2" xfId="47105"/>
    <cellStyle name="Обычный 11 3 2 3 3 3 3 3" xfId="47106"/>
    <cellStyle name="Обычный 11 3 2 3 3 3 4" xfId="7985"/>
    <cellStyle name="Обычный 11 3 2 3 3 3 4 2" xfId="47107"/>
    <cellStyle name="Обычный 11 3 2 3 3 3 5" xfId="8392"/>
    <cellStyle name="Обычный 11 3 2 3 3 3 5 2" xfId="47108"/>
    <cellStyle name="Обычный 11 3 2 3 3 3 6" xfId="8391"/>
    <cellStyle name="Обычный 11 3 2 3 3 3 6 2" xfId="47109"/>
    <cellStyle name="Обычный 11 3 2 3 3 3 7" xfId="8390"/>
    <cellStyle name="Обычный 11 3 2 3 3 3 7 2" xfId="47110"/>
    <cellStyle name="Обычный 11 3 2 3 3 3 8" xfId="27592"/>
    <cellStyle name="Обычный 11 3 2 3 3 3 9" xfId="27593"/>
    <cellStyle name="Обычный 11 3 2 3 3 4" xfId="5728"/>
    <cellStyle name="Обычный 11 3 2 3 3 4 10" xfId="47111"/>
    <cellStyle name="Обычный 11 3 2 3 3 4 2" xfId="7984"/>
    <cellStyle name="Обычный 11 3 2 3 3 4 2 2" xfId="47112"/>
    <cellStyle name="Обычный 11 3 2 3 3 4 3" xfId="7983"/>
    <cellStyle name="Обычный 11 3 2 3 3 4 3 2" xfId="47113"/>
    <cellStyle name="Обычный 11 3 2 3 3 4 4" xfId="7982"/>
    <cellStyle name="Обычный 11 3 2 3 3 4 4 2" xfId="47114"/>
    <cellStyle name="Обычный 11 3 2 3 3 4 5" xfId="7981"/>
    <cellStyle name="Обычный 11 3 2 3 3 4 5 2" xfId="47115"/>
    <cellStyle name="Обычный 11 3 2 3 3 4 6" xfId="7980"/>
    <cellStyle name="Обычный 11 3 2 3 3 4 6 2" xfId="47116"/>
    <cellStyle name="Обычный 11 3 2 3 3 4 7" xfId="27594"/>
    <cellStyle name="Обычный 11 3 2 3 3 4 8" xfId="47117"/>
    <cellStyle name="Обычный 11 3 2 3 3 4 9" xfId="47118"/>
    <cellStyle name="Обычный 11 3 2 3 3 5" xfId="7979"/>
    <cellStyle name="Обычный 11 3 2 3 3 5 2" xfId="7978"/>
    <cellStyle name="Обычный 11 3 2 3 3 5 2 2" xfId="47119"/>
    <cellStyle name="Обычный 11 3 2 3 3 5 3" xfId="47120"/>
    <cellStyle name="Обычный 11 3 2 3 3 6" xfId="7977"/>
    <cellStyle name="Обычный 11 3 2 3 3 6 2" xfId="47121"/>
    <cellStyle name="Обычный 11 3 2 3 3 7" xfId="7976"/>
    <cellStyle name="Обычный 11 3 2 3 3 7 2" xfId="47122"/>
    <cellStyle name="Обычный 11 3 2 3 3 8" xfId="7975"/>
    <cellStyle name="Обычный 11 3 2 3 3 8 2" xfId="47123"/>
    <cellStyle name="Обычный 11 3 2 3 3 9" xfId="7974"/>
    <cellStyle name="Обычный 11 3 2 3 3 9 2" xfId="47124"/>
    <cellStyle name="Обычный 11 3 2 3 4" xfId="2603"/>
    <cellStyle name="Обычный 11 3 2 3 4 2" xfId="27595"/>
    <cellStyle name="Обычный 11 3 2 3 4 3" xfId="27596"/>
    <cellStyle name="Обычный 11 3 2 3 5" xfId="2604"/>
    <cellStyle name="Обычный 11 3 2 3 5 10" xfId="27597"/>
    <cellStyle name="Обычный 11 3 2 3 5 11" xfId="27598"/>
    <cellStyle name="Обычный 11 3 2 3 5 12" xfId="27599"/>
    <cellStyle name="Обычный 11 3 2 3 5 13" xfId="27600"/>
    <cellStyle name="Обычный 11 3 2 3 5 14" xfId="27601"/>
    <cellStyle name="Обычный 11 3 2 3 5 15" xfId="47125"/>
    <cellStyle name="Обычный 11 3 2 3 5 16" xfId="47126"/>
    <cellStyle name="Обычный 11 3 2 3 5 17" xfId="47127"/>
    <cellStyle name="Обычный 11 3 2 3 5 2" xfId="5729"/>
    <cellStyle name="Обычный 11 3 2 3 5 2 10" xfId="47128"/>
    <cellStyle name="Обычный 11 3 2 3 5 2 2" xfId="7973"/>
    <cellStyle name="Обычный 11 3 2 3 5 2 2 2" xfId="47129"/>
    <cellStyle name="Обычный 11 3 2 3 5 2 3" xfId="7972"/>
    <cellStyle name="Обычный 11 3 2 3 5 2 3 2" xfId="47130"/>
    <cellStyle name="Обычный 11 3 2 3 5 2 4" xfId="7971"/>
    <cellStyle name="Обычный 11 3 2 3 5 2 4 2" xfId="47131"/>
    <cellStyle name="Обычный 11 3 2 3 5 2 5" xfId="7970"/>
    <cellStyle name="Обычный 11 3 2 3 5 2 5 2" xfId="47132"/>
    <cellStyle name="Обычный 11 3 2 3 5 2 6" xfId="7969"/>
    <cellStyle name="Обычный 11 3 2 3 5 2 6 2" xfId="47133"/>
    <cellStyle name="Обычный 11 3 2 3 5 2 7" xfId="27602"/>
    <cellStyle name="Обычный 11 3 2 3 5 2 8" xfId="47134"/>
    <cellStyle name="Обычный 11 3 2 3 5 2 9" xfId="47135"/>
    <cellStyle name="Обычный 11 3 2 3 5 3" xfId="7968"/>
    <cellStyle name="Обычный 11 3 2 3 5 3 2" xfId="8389"/>
    <cellStyle name="Обычный 11 3 2 3 5 3 2 2" xfId="47136"/>
    <cellStyle name="Обычный 11 3 2 3 5 3 3" xfId="47137"/>
    <cellStyle name="Обычный 11 3 2 3 5 4" xfId="8388"/>
    <cellStyle name="Обычный 11 3 2 3 5 4 2" xfId="47138"/>
    <cellStyle name="Обычный 11 3 2 3 5 5" xfId="7967"/>
    <cellStyle name="Обычный 11 3 2 3 5 5 2" xfId="47139"/>
    <cellStyle name="Обычный 11 3 2 3 5 6" xfId="8387"/>
    <cellStyle name="Обычный 11 3 2 3 5 6 2" xfId="47140"/>
    <cellStyle name="Обычный 11 3 2 3 5 7" xfId="8386"/>
    <cellStyle name="Обычный 11 3 2 3 5 7 2" xfId="47141"/>
    <cellStyle name="Обычный 11 3 2 3 5 8" xfId="27603"/>
    <cellStyle name="Обычный 11 3 2 3 5 9" xfId="27604"/>
    <cellStyle name="Обычный 11 3 2 3 6" xfId="2605"/>
    <cellStyle name="Обычный 11 3 2 3 6 10" xfId="27605"/>
    <cellStyle name="Обычный 11 3 2 3 6 11" xfId="27606"/>
    <cellStyle name="Обычный 11 3 2 3 6 12" xfId="27607"/>
    <cellStyle name="Обычный 11 3 2 3 6 13" xfId="27608"/>
    <cellStyle name="Обычный 11 3 2 3 6 14" xfId="27609"/>
    <cellStyle name="Обычный 11 3 2 3 6 15" xfId="47142"/>
    <cellStyle name="Обычный 11 3 2 3 6 16" xfId="47143"/>
    <cellStyle name="Обычный 11 3 2 3 6 17" xfId="47144"/>
    <cellStyle name="Обычный 11 3 2 3 6 2" xfId="5730"/>
    <cellStyle name="Обычный 11 3 2 3 6 2 10" xfId="47145"/>
    <cellStyle name="Обычный 11 3 2 3 6 2 2" xfId="8385"/>
    <cellStyle name="Обычный 11 3 2 3 6 2 2 2" xfId="47146"/>
    <cellStyle name="Обычный 11 3 2 3 6 2 3" xfId="7966"/>
    <cellStyle name="Обычный 11 3 2 3 6 2 3 2" xfId="47147"/>
    <cellStyle name="Обычный 11 3 2 3 6 2 4" xfId="7965"/>
    <cellStyle name="Обычный 11 3 2 3 6 2 4 2" xfId="47148"/>
    <cellStyle name="Обычный 11 3 2 3 6 2 5" xfId="7964"/>
    <cellStyle name="Обычный 11 3 2 3 6 2 5 2" xfId="47149"/>
    <cellStyle name="Обычный 11 3 2 3 6 2 6" xfId="7963"/>
    <cellStyle name="Обычный 11 3 2 3 6 2 6 2" xfId="47150"/>
    <cellStyle name="Обычный 11 3 2 3 6 2 7" xfId="27610"/>
    <cellStyle name="Обычный 11 3 2 3 6 2 8" xfId="47151"/>
    <cellStyle name="Обычный 11 3 2 3 6 2 9" xfId="47152"/>
    <cellStyle name="Обычный 11 3 2 3 6 3" xfId="7962"/>
    <cellStyle name="Обычный 11 3 2 3 6 3 2" xfId="7961"/>
    <cellStyle name="Обычный 11 3 2 3 6 3 2 2" xfId="47153"/>
    <cellStyle name="Обычный 11 3 2 3 6 3 3" xfId="47154"/>
    <cellStyle name="Обычный 11 3 2 3 6 4" xfId="7960"/>
    <cellStyle name="Обычный 11 3 2 3 6 4 2" xfId="47155"/>
    <cellStyle name="Обычный 11 3 2 3 6 5" xfId="7959"/>
    <cellStyle name="Обычный 11 3 2 3 6 5 2" xfId="47156"/>
    <cellStyle name="Обычный 11 3 2 3 6 6" xfId="7958"/>
    <cellStyle name="Обычный 11 3 2 3 6 6 2" xfId="47157"/>
    <cellStyle name="Обычный 11 3 2 3 6 7" xfId="7957"/>
    <cellStyle name="Обычный 11 3 2 3 6 7 2" xfId="47158"/>
    <cellStyle name="Обычный 11 3 2 3 6 8" xfId="27611"/>
    <cellStyle name="Обычный 11 3 2 3 6 9" xfId="27612"/>
    <cellStyle name="Обычный 11 3 2 3 7" xfId="2606"/>
    <cellStyle name="Обычный 11 3 2 3 7 10" xfId="47159"/>
    <cellStyle name="Обычный 11 3 2 3 7 2" xfId="7956"/>
    <cellStyle name="Обычный 11 3 2 3 7 2 2" xfId="47160"/>
    <cellStyle name="Обычный 11 3 2 3 7 3" xfId="7955"/>
    <cellStyle name="Обычный 11 3 2 3 7 3 2" xfId="47161"/>
    <cellStyle name="Обычный 11 3 2 3 7 4" xfId="7954"/>
    <cellStyle name="Обычный 11 3 2 3 7 4 2" xfId="47162"/>
    <cellStyle name="Обычный 11 3 2 3 7 5" xfId="7953"/>
    <cellStyle name="Обычный 11 3 2 3 7 5 2" xfId="47163"/>
    <cellStyle name="Обычный 11 3 2 3 7 6" xfId="7952"/>
    <cellStyle name="Обычный 11 3 2 3 7 6 2" xfId="47164"/>
    <cellStyle name="Обычный 11 3 2 3 7 7" xfId="27613"/>
    <cellStyle name="Обычный 11 3 2 3 7 8" xfId="47165"/>
    <cellStyle name="Обычный 11 3 2 3 7 9" xfId="47166"/>
    <cellStyle name="Обычный 11 3 2 3 8" xfId="7951"/>
    <cellStyle name="Обычный 11 3 2 3 8 2" xfId="7950"/>
    <cellStyle name="Обычный 11 3 2 3 8 2 2" xfId="47167"/>
    <cellStyle name="Обычный 11 3 2 3 8 3" xfId="47168"/>
    <cellStyle name="Обычный 11 3 2 3 9" xfId="7949"/>
    <cellStyle name="Обычный 11 3 2 3 9 2" xfId="47169"/>
    <cellStyle name="Обычный 11 3 2 4" xfId="2607"/>
    <cellStyle name="Обычный 11 3 2 4 10" xfId="7948"/>
    <cellStyle name="Обычный 11 3 2 4 10 2" xfId="47170"/>
    <cellStyle name="Обычный 11 3 2 4 11" xfId="7947"/>
    <cellStyle name="Обычный 11 3 2 4 11 2" xfId="47171"/>
    <cellStyle name="Обычный 11 3 2 4 12" xfId="27614"/>
    <cellStyle name="Обычный 11 3 2 4 13" xfId="27615"/>
    <cellStyle name="Обычный 11 3 2 4 14" xfId="27616"/>
    <cellStyle name="Обычный 11 3 2 4 15" xfId="27617"/>
    <cellStyle name="Обычный 11 3 2 4 16" xfId="27618"/>
    <cellStyle name="Обычный 11 3 2 4 17" xfId="27619"/>
    <cellStyle name="Обычный 11 3 2 4 18" xfId="27620"/>
    <cellStyle name="Обычный 11 3 2 4 19" xfId="27621"/>
    <cellStyle name="Обычный 11 3 2 4 2" xfId="2608"/>
    <cellStyle name="Обычный 11 3 2 4 2 10" xfId="27622"/>
    <cellStyle name="Обычный 11 3 2 4 2 11" xfId="27623"/>
    <cellStyle name="Обычный 11 3 2 4 2 12" xfId="27624"/>
    <cellStyle name="Обычный 11 3 2 4 2 13" xfId="27625"/>
    <cellStyle name="Обычный 11 3 2 4 2 14" xfId="27626"/>
    <cellStyle name="Обычный 11 3 2 4 2 15" xfId="27627"/>
    <cellStyle name="Обычный 11 3 2 4 2 16" xfId="27628"/>
    <cellStyle name="Обычный 11 3 2 4 2 17" xfId="27629"/>
    <cellStyle name="Обычный 11 3 2 4 2 18" xfId="47172"/>
    <cellStyle name="Обычный 11 3 2 4 2 19" xfId="47173"/>
    <cellStyle name="Обычный 11 3 2 4 2 2" xfId="2609"/>
    <cellStyle name="Обычный 11 3 2 4 2 2 10" xfId="27630"/>
    <cellStyle name="Обычный 11 3 2 4 2 2 11" xfId="27631"/>
    <cellStyle name="Обычный 11 3 2 4 2 2 12" xfId="27632"/>
    <cellStyle name="Обычный 11 3 2 4 2 2 13" xfId="27633"/>
    <cellStyle name="Обычный 11 3 2 4 2 2 14" xfId="27634"/>
    <cellStyle name="Обычный 11 3 2 4 2 2 15" xfId="27635"/>
    <cellStyle name="Обычный 11 3 2 4 2 2 16" xfId="47174"/>
    <cellStyle name="Обычный 11 3 2 4 2 2 17" xfId="47175"/>
    <cellStyle name="Обычный 11 3 2 4 2 2 18" xfId="47176"/>
    <cellStyle name="Обычный 11 3 2 4 2 2 2" xfId="5731"/>
    <cellStyle name="Обычный 11 3 2 4 2 2 2 10" xfId="47177"/>
    <cellStyle name="Обычный 11 3 2 4 2 2 2 2" xfId="7946"/>
    <cellStyle name="Обычный 11 3 2 4 2 2 2 2 2" xfId="47178"/>
    <cellStyle name="Обычный 11 3 2 4 2 2 2 3" xfId="7945"/>
    <cellStyle name="Обычный 11 3 2 4 2 2 2 3 2" xfId="47179"/>
    <cellStyle name="Обычный 11 3 2 4 2 2 2 4" xfId="7944"/>
    <cellStyle name="Обычный 11 3 2 4 2 2 2 4 2" xfId="47180"/>
    <cellStyle name="Обычный 11 3 2 4 2 2 2 5" xfId="7943"/>
    <cellStyle name="Обычный 11 3 2 4 2 2 2 5 2" xfId="47181"/>
    <cellStyle name="Обычный 11 3 2 4 2 2 2 6" xfId="7942"/>
    <cellStyle name="Обычный 11 3 2 4 2 2 2 6 2" xfId="47182"/>
    <cellStyle name="Обычный 11 3 2 4 2 2 2 7" xfId="27636"/>
    <cellStyle name="Обычный 11 3 2 4 2 2 2 8" xfId="47183"/>
    <cellStyle name="Обычный 11 3 2 4 2 2 2 9" xfId="47184"/>
    <cellStyle name="Обычный 11 3 2 4 2 2 3" xfId="7941"/>
    <cellStyle name="Обычный 11 3 2 4 2 2 3 2" xfId="7940"/>
    <cellStyle name="Обычный 11 3 2 4 2 2 3 2 2" xfId="47185"/>
    <cellStyle name="Обычный 11 3 2 4 2 2 3 3" xfId="47186"/>
    <cellStyle name="Обычный 11 3 2 4 2 2 4" xfId="7939"/>
    <cellStyle name="Обычный 11 3 2 4 2 2 4 2" xfId="47187"/>
    <cellStyle name="Обычный 11 3 2 4 2 2 5" xfId="7938"/>
    <cellStyle name="Обычный 11 3 2 4 2 2 5 2" xfId="47188"/>
    <cellStyle name="Обычный 11 3 2 4 2 2 6" xfId="7937"/>
    <cellStyle name="Обычный 11 3 2 4 2 2 6 2" xfId="47189"/>
    <cellStyle name="Обычный 11 3 2 4 2 2 7" xfId="7936"/>
    <cellStyle name="Обычный 11 3 2 4 2 2 7 2" xfId="47190"/>
    <cellStyle name="Обычный 11 3 2 4 2 2 8" xfId="27637"/>
    <cellStyle name="Обычный 11 3 2 4 2 2 9" xfId="27638"/>
    <cellStyle name="Обычный 11 3 2 4 2 20" xfId="47191"/>
    <cellStyle name="Обычный 11 3 2 4 2 3" xfId="2610"/>
    <cellStyle name="Обычный 11 3 2 4 2 3 10" xfId="27639"/>
    <cellStyle name="Обычный 11 3 2 4 2 3 11" xfId="27640"/>
    <cellStyle name="Обычный 11 3 2 4 2 3 12" xfId="27641"/>
    <cellStyle name="Обычный 11 3 2 4 2 3 13" xfId="27642"/>
    <cellStyle name="Обычный 11 3 2 4 2 3 14" xfId="27643"/>
    <cellStyle name="Обычный 11 3 2 4 2 3 15" xfId="47192"/>
    <cellStyle name="Обычный 11 3 2 4 2 3 16" xfId="47193"/>
    <cellStyle name="Обычный 11 3 2 4 2 3 17" xfId="47194"/>
    <cellStyle name="Обычный 11 3 2 4 2 3 2" xfId="5732"/>
    <cellStyle name="Обычный 11 3 2 4 2 3 2 10" xfId="47195"/>
    <cellStyle name="Обычный 11 3 2 4 2 3 2 2" xfId="7935"/>
    <cellStyle name="Обычный 11 3 2 4 2 3 2 2 2" xfId="47196"/>
    <cellStyle name="Обычный 11 3 2 4 2 3 2 3" xfId="7934"/>
    <cellStyle name="Обычный 11 3 2 4 2 3 2 3 2" xfId="47197"/>
    <cellStyle name="Обычный 11 3 2 4 2 3 2 4" xfId="7933"/>
    <cellStyle name="Обычный 11 3 2 4 2 3 2 4 2" xfId="47198"/>
    <cellStyle name="Обычный 11 3 2 4 2 3 2 5" xfId="7932"/>
    <cellStyle name="Обычный 11 3 2 4 2 3 2 5 2" xfId="47199"/>
    <cellStyle name="Обычный 11 3 2 4 2 3 2 6" xfId="7931"/>
    <cellStyle name="Обычный 11 3 2 4 2 3 2 6 2" xfId="47200"/>
    <cellStyle name="Обычный 11 3 2 4 2 3 2 7" xfId="27644"/>
    <cellStyle name="Обычный 11 3 2 4 2 3 2 8" xfId="47201"/>
    <cellStyle name="Обычный 11 3 2 4 2 3 2 9" xfId="47202"/>
    <cellStyle name="Обычный 11 3 2 4 2 3 3" xfId="7930"/>
    <cellStyle name="Обычный 11 3 2 4 2 3 3 2" xfId="7929"/>
    <cellStyle name="Обычный 11 3 2 4 2 3 3 2 2" xfId="47203"/>
    <cellStyle name="Обычный 11 3 2 4 2 3 3 3" xfId="47204"/>
    <cellStyle name="Обычный 11 3 2 4 2 3 4" xfId="7928"/>
    <cellStyle name="Обычный 11 3 2 4 2 3 4 2" xfId="47205"/>
    <cellStyle name="Обычный 11 3 2 4 2 3 5" xfId="7927"/>
    <cellStyle name="Обычный 11 3 2 4 2 3 5 2" xfId="47206"/>
    <cellStyle name="Обычный 11 3 2 4 2 3 6" xfId="7926"/>
    <cellStyle name="Обычный 11 3 2 4 2 3 6 2" xfId="47207"/>
    <cellStyle name="Обычный 11 3 2 4 2 3 7" xfId="7925"/>
    <cellStyle name="Обычный 11 3 2 4 2 3 7 2" xfId="47208"/>
    <cellStyle name="Обычный 11 3 2 4 2 3 8" xfId="27645"/>
    <cellStyle name="Обычный 11 3 2 4 2 3 9" xfId="27646"/>
    <cellStyle name="Обычный 11 3 2 4 2 4" xfId="2611"/>
    <cellStyle name="Обычный 11 3 2 4 2 4 10" xfId="47209"/>
    <cellStyle name="Обычный 11 3 2 4 2 4 2" xfId="7924"/>
    <cellStyle name="Обычный 11 3 2 4 2 4 2 2" xfId="47210"/>
    <cellStyle name="Обычный 11 3 2 4 2 4 3" xfId="7923"/>
    <cellStyle name="Обычный 11 3 2 4 2 4 3 2" xfId="47211"/>
    <cellStyle name="Обычный 11 3 2 4 2 4 4" xfId="7922"/>
    <cellStyle name="Обычный 11 3 2 4 2 4 4 2" xfId="47212"/>
    <cellStyle name="Обычный 11 3 2 4 2 4 5" xfId="7921"/>
    <cellStyle name="Обычный 11 3 2 4 2 4 5 2" xfId="47213"/>
    <cellStyle name="Обычный 11 3 2 4 2 4 6" xfId="7920"/>
    <cellStyle name="Обычный 11 3 2 4 2 4 6 2" xfId="47214"/>
    <cellStyle name="Обычный 11 3 2 4 2 4 7" xfId="27647"/>
    <cellStyle name="Обычный 11 3 2 4 2 4 8" xfId="47215"/>
    <cellStyle name="Обычный 11 3 2 4 2 4 9" xfId="47216"/>
    <cellStyle name="Обычный 11 3 2 4 2 5" xfId="7919"/>
    <cellStyle name="Обычный 11 3 2 4 2 5 2" xfId="7918"/>
    <cellStyle name="Обычный 11 3 2 4 2 5 2 2" xfId="47217"/>
    <cellStyle name="Обычный 11 3 2 4 2 5 3" xfId="47218"/>
    <cellStyle name="Обычный 11 3 2 4 2 6" xfId="7917"/>
    <cellStyle name="Обычный 11 3 2 4 2 6 2" xfId="47219"/>
    <cellStyle name="Обычный 11 3 2 4 2 7" xfId="7916"/>
    <cellStyle name="Обычный 11 3 2 4 2 7 2" xfId="47220"/>
    <cellStyle name="Обычный 11 3 2 4 2 8" xfId="7915"/>
    <cellStyle name="Обычный 11 3 2 4 2 8 2" xfId="47221"/>
    <cellStyle name="Обычный 11 3 2 4 2 9" xfId="7914"/>
    <cellStyle name="Обычный 11 3 2 4 2 9 2" xfId="47222"/>
    <cellStyle name="Обычный 11 3 2 4 20" xfId="47223"/>
    <cellStyle name="Обычный 11 3 2 4 21" xfId="47224"/>
    <cellStyle name="Обычный 11 3 2 4 22" xfId="47225"/>
    <cellStyle name="Обычный 11 3 2 4 3" xfId="2612"/>
    <cellStyle name="Обычный 11 3 2 4 3 10" xfId="27648"/>
    <cellStyle name="Обычный 11 3 2 4 3 11" xfId="27649"/>
    <cellStyle name="Обычный 11 3 2 4 3 12" xfId="27650"/>
    <cellStyle name="Обычный 11 3 2 4 3 13" xfId="27651"/>
    <cellStyle name="Обычный 11 3 2 4 3 14" xfId="27652"/>
    <cellStyle name="Обычный 11 3 2 4 3 15" xfId="27653"/>
    <cellStyle name="Обычный 11 3 2 4 3 16" xfId="27654"/>
    <cellStyle name="Обычный 11 3 2 4 3 17" xfId="27655"/>
    <cellStyle name="Обычный 11 3 2 4 3 18" xfId="47226"/>
    <cellStyle name="Обычный 11 3 2 4 3 19" xfId="47227"/>
    <cellStyle name="Обычный 11 3 2 4 3 2" xfId="2613"/>
    <cellStyle name="Обычный 11 3 2 4 3 2 10" xfId="27656"/>
    <cellStyle name="Обычный 11 3 2 4 3 2 11" xfId="27657"/>
    <cellStyle name="Обычный 11 3 2 4 3 2 12" xfId="27658"/>
    <cellStyle name="Обычный 11 3 2 4 3 2 13" xfId="27659"/>
    <cellStyle name="Обычный 11 3 2 4 3 2 14" xfId="27660"/>
    <cellStyle name="Обычный 11 3 2 4 3 2 15" xfId="27661"/>
    <cellStyle name="Обычный 11 3 2 4 3 2 16" xfId="47228"/>
    <cellStyle name="Обычный 11 3 2 4 3 2 17" xfId="47229"/>
    <cellStyle name="Обычный 11 3 2 4 3 2 18" xfId="47230"/>
    <cellStyle name="Обычный 11 3 2 4 3 2 2" xfId="5733"/>
    <cellStyle name="Обычный 11 3 2 4 3 2 2 10" xfId="47231"/>
    <cellStyle name="Обычный 11 3 2 4 3 2 2 2" xfId="7913"/>
    <cellStyle name="Обычный 11 3 2 4 3 2 2 2 2" xfId="47232"/>
    <cellStyle name="Обычный 11 3 2 4 3 2 2 3" xfId="7912"/>
    <cellStyle name="Обычный 11 3 2 4 3 2 2 3 2" xfId="47233"/>
    <cellStyle name="Обычный 11 3 2 4 3 2 2 4" xfId="7911"/>
    <cellStyle name="Обычный 11 3 2 4 3 2 2 4 2" xfId="47234"/>
    <cellStyle name="Обычный 11 3 2 4 3 2 2 5" xfId="8384"/>
    <cellStyle name="Обычный 11 3 2 4 3 2 2 5 2" xfId="47235"/>
    <cellStyle name="Обычный 11 3 2 4 3 2 2 6" xfId="8383"/>
    <cellStyle name="Обычный 11 3 2 4 3 2 2 6 2" xfId="47236"/>
    <cellStyle name="Обычный 11 3 2 4 3 2 2 7" xfId="27662"/>
    <cellStyle name="Обычный 11 3 2 4 3 2 2 8" xfId="47237"/>
    <cellStyle name="Обычный 11 3 2 4 3 2 2 9" xfId="47238"/>
    <cellStyle name="Обычный 11 3 2 4 3 2 3" xfId="8382"/>
    <cellStyle name="Обычный 11 3 2 4 3 2 3 2" xfId="8381"/>
    <cellStyle name="Обычный 11 3 2 4 3 2 3 2 2" xfId="47239"/>
    <cellStyle name="Обычный 11 3 2 4 3 2 3 3" xfId="47240"/>
    <cellStyle name="Обычный 11 3 2 4 3 2 4" xfId="8380"/>
    <cellStyle name="Обычный 11 3 2 4 3 2 4 2" xfId="47241"/>
    <cellStyle name="Обычный 11 3 2 4 3 2 5" xfId="7910"/>
    <cellStyle name="Обычный 11 3 2 4 3 2 5 2" xfId="47242"/>
    <cellStyle name="Обычный 11 3 2 4 3 2 6" xfId="7909"/>
    <cellStyle name="Обычный 11 3 2 4 3 2 6 2" xfId="47243"/>
    <cellStyle name="Обычный 11 3 2 4 3 2 7" xfId="7908"/>
    <cellStyle name="Обычный 11 3 2 4 3 2 7 2" xfId="47244"/>
    <cellStyle name="Обычный 11 3 2 4 3 2 8" xfId="27663"/>
    <cellStyle name="Обычный 11 3 2 4 3 2 9" xfId="27664"/>
    <cellStyle name="Обычный 11 3 2 4 3 20" xfId="47245"/>
    <cellStyle name="Обычный 11 3 2 4 3 3" xfId="2614"/>
    <cellStyle name="Обычный 11 3 2 4 3 3 10" xfId="27665"/>
    <cellStyle name="Обычный 11 3 2 4 3 3 11" xfId="27666"/>
    <cellStyle name="Обычный 11 3 2 4 3 3 12" xfId="27667"/>
    <cellStyle name="Обычный 11 3 2 4 3 3 13" xfId="27668"/>
    <cellStyle name="Обычный 11 3 2 4 3 3 14" xfId="27669"/>
    <cellStyle name="Обычный 11 3 2 4 3 3 15" xfId="47246"/>
    <cellStyle name="Обычный 11 3 2 4 3 3 16" xfId="47247"/>
    <cellStyle name="Обычный 11 3 2 4 3 3 17" xfId="47248"/>
    <cellStyle name="Обычный 11 3 2 4 3 3 2" xfId="5734"/>
    <cellStyle name="Обычный 11 3 2 4 3 3 2 10" xfId="47249"/>
    <cellStyle name="Обычный 11 3 2 4 3 3 2 2" xfId="7907"/>
    <cellStyle name="Обычный 11 3 2 4 3 3 2 2 2" xfId="47250"/>
    <cellStyle name="Обычный 11 3 2 4 3 3 2 3" xfId="7906"/>
    <cellStyle name="Обычный 11 3 2 4 3 3 2 3 2" xfId="47251"/>
    <cellStyle name="Обычный 11 3 2 4 3 3 2 4" xfId="7905"/>
    <cellStyle name="Обычный 11 3 2 4 3 3 2 4 2" xfId="47252"/>
    <cellStyle name="Обычный 11 3 2 4 3 3 2 5" xfId="7904"/>
    <cellStyle name="Обычный 11 3 2 4 3 3 2 5 2" xfId="47253"/>
    <cellStyle name="Обычный 11 3 2 4 3 3 2 6" xfId="7903"/>
    <cellStyle name="Обычный 11 3 2 4 3 3 2 6 2" xfId="47254"/>
    <cellStyle name="Обычный 11 3 2 4 3 3 2 7" xfId="27670"/>
    <cellStyle name="Обычный 11 3 2 4 3 3 2 8" xfId="47255"/>
    <cellStyle name="Обычный 11 3 2 4 3 3 2 9" xfId="47256"/>
    <cellStyle name="Обычный 11 3 2 4 3 3 3" xfId="7902"/>
    <cellStyle name="Обычный 11 3 2 4 3 3 3 2" xfId="7901"/>
    <cellStyle name="Обычный 11 3 2 4 3 3 3 2 2" xfId="47257"/>
    <cellStyle name="Обычный 11 3 2 4 3 3 3 3" xfId="47258"/>
    <cellStyle name="Обычный 11 3 2 4 3 3 4" xfId="7900"/>
    <cellStyle name="Обычный 11 3 2 4 3 3 4 2" xfId="47259"/>
    <cellStyle name="Обычный 11 3 2 4 3 3 5" xfId="7899"/>
    <cellStyle name="Обычный 11 3 2 4 3 3 5 2" xfId="47260"/>
    <cellStyle name="Обычный 11 3 2 4 3 3 6" xfId="7898"/>
    <cellStyle name="Обычный 11 3 2 4 3 3 6 2" xfId="47261"/>
    <cellStyle name="Обычный 11 3 2 4 3 3 7" xfId="7897"/>
    <cellStyle name="Обычный 11 3 2 4 3 3 7 2" xfId="47262"/>
    <cellStyle name="Обычный 11 3 2 4 3 3 8" xfId="27671"/>
    <cellStyle name="Обычный 11 3 2 4 3 3 9" xfId="27672"/>
    <cellStyle name="Обычный 11 3 2 4 3 4" xfId="5735"/>
    <cellStyle name="Обычный 11 3 2 4 3 4 10" xfId="47263"/>
    <cellStyle name="Обычный 11 3 2 4 3 4 2" xfId="7896"/>
    <cellStyle name="Обычный 11 3 2 4 3 4 2 2" xfId="47264"/>
    <cellStyle name="Обычный 11 3 2 4 3 4 3" xfId="7895"/>
    <cellStyle name="Обычный 11 3 2 4 3 4 3 2" xfId="47265"/>
    <cellStyle name="Обычный 11 3 2 4 3 4 4" xfId="7894"/>
    <cellStyle name="Обычный 11 3 2 4 3 4 4 2" xfId="47266"/>
    <cellStyle name="Обычный 11 3 2 4 3 4 5" xfId="7893"/>
    <cellStyle name="Обычный 11 3 2 4 3 4 5 2" xfId="47267"/>
    <cellStyle name="Обычный 11 3 2 4 3 4 6" xfId="7892"/>
    <cellStyle name="Обычный 11 3 2 4 3 4 6 2" xfId="47268"/>
    <cellStyle name="Обычный 11 3 2 4 3 4 7" xfId="27673"/>
    <cellStyle name="Обычный 11 3 2 4 3 4 8" xfId="47269"/>
    <cellStyle name="Обычный 11 3 2 4 3 4 9" xfId="47270"/>
    <cellStyle name="Обычный 11 3 2 4 3 5" xfId="7891"/>
    <cellStyle name="Обычный 11 3 2 4 3 5 2" xfId="7890"/>
    <cellStyle name="Обычный 11 3 2 4 3 5 2 2" xfId="47271"/>
    <cellStyle name="Обычный 11 3 2 4 3 5 3" xfId="47272"/>
    <cellStyle name="Обычный 11 3 2 4 3 6" xfId="7889"/>
    <cellStyle name="Обычный 11 3 2 4 3 6 2" xfId="47273"/>
    <cellStyle name="Обычный 11 3 2 4 3 7" xfId="7888"/>
    <cellStyle name="Обычный 11 3 2 4 3 7 2" xfId="47274"/>
    <cellStyle name="Обычный 11 3 2 4 3 8" xfId="7887"/>
    <cellStyle name="Обычный 11 3 2 4 3 8 2" xfId="47275"/>
    <cellStyle name="Обычный 11 3 2 4 3 9" xfId="7886"/>
    <cellStyle name="Обычный 11 3 2 4 3 9 2" xfId="47276"/>
    <cellStyle name="Обычный 11 3 2 4 4" xfId="2615"/>
    <cellStyle name="Обычный 11 3 2 4 4 10" xfId="27674"/>
    <cellStyle name="Обычный 11 3 2 4 4 11" xfId="27675"/>
    <cellStyle name="Обычный 11 3 2 4 4 12" xfId="27676"/>
    <cellStyle name="Обычный 11 3 2 4 4 13" xfId="27677"/>
    <cellStyle name="Обычный 11 3 2 4 4 14" xfId="27678"/>
    <cellStyle name="Обычный 11 3 2 4 4 15" xfId="27679"/>
    <cellStyle name="Обычный 11 3 2 4 4 16" xfId="47277"/>
    <cellStyle name="Обычный 11 3 2 4 4 17" xfId="47278"/>
    <cellStyle name="Обычный 11 3 2 4 4 18" xfId="47279"/>
    <cellStyle name="Обычный 11 3 2 4 4 2" xfId="5736"/>
    <cellStyle name="Обычный 11 3 2 4 4 2 10" xfId="47280"/>
    <cellStyle name="Обычный 11 3 2 4 4 2 2" xfId="7885"/>
    <cellStyle name="Обычный 11 3 2 4 4 2 2 2" xfId="47281"/>
    <cellStyle name="Обычный 11 3 2 4 4 2 3" xfId="7884"/>
    <cellStyle name="Обычный 11 3 2 4 4 2 3 2" xfId="47282"/>
    <cellStyle name="Обычный 11 3 2 4 4 2 4" xfId="7883"/>
    <cellStyle name="Обычный 11 3 2 4 4 2 4 2" xfId="47283"/>
    <cellStyle name="Обычный 11 3 2 4 4 2 5" xfId="7882"/>
    <cellStyle name="Обычный 11 3 2 4 4 2 5 2" xfId="47284"/>
    <cellStyle name="Обычный 11 3 2 4 4 2 6" xfId="7881"/>
    <cellStyle name="Обычный 11 3 2 4 4 2 6 2" xfId="47285"/>
    <cellStyle name="Обычный 11 3 2 4 4 2 7" xfId="27680"/>
    <cellStyle name="Обычный 11 3 2 4 4 2 8" xfId="47286"/>
    <cellStyle name="Обычный 11 3 2 4 4 2 9" xfId="47287"/>
    <cellStyle name="Обычный 11 3 2 4 4 3" xfId="7880"/>
    <cellStyle name="Обычный 11 3 2 4 4 3 2" xfId="7879"/>
    <cellStyle name="Обычный 11 3 2 4 4 3 2 2" xfId="47288"/>
    <cellStyle name="Обычный 11 3 2 4 4 3 3" xfId="47289"/>
    <cellStyle name="Обычный 11 3 2 4 4 4" xfId="7878"/>
    <cellStyle name="Обычный 11 3 2 4 4 4 2" xfId="47290"/>
    <cellStyle name="Обычный 11 3 2 4 4 5" xfId="7877"/>
    <cellStyle name="Обычный 11 3 2 4 4 5 2" xfId="47291"/>
    <cellStyle name="Обычный 11 3 2 4 4 6" xfId="7876"/>
    <cellStyle name="Обычный 11 3 2 4 4 6 2" xfId="47292"/>
    <cellStyle name="Обычный 11 3 2 4 4 7" xfId="7875"/>
    <cellStyle name="Обычный 11 3 2 4 4 7 2" xfId="47293"/>
    <cellStyle name="Обычный 11 3 2 4 4 8" xfId="27681"/>
    <cellStyle name="Обычный 11 3 2 4 4 9" xfId="27682"/>
    <cellStyle name="Обычный 11 3 2 4 5" xfId="2616"/>
    <cellStyle name="Обычный 11 3 2 4 5 10" xfId="27683"/>
    <cellStyle name="Обычный 11 3 2 4 5 11" xfId="27684"/>
    <cellStyle name="Обычный 11 3 2 4 5 12" xfId="27685"/>
    <cellStyle name="Обычный 11 3 2 4 5 13" xfId="27686"/>
    <cellStyle name="Обычный 11 3 2 4 5 14" xfId="27687"/>
    <cellStyle name="Обычный 11 3 2 4 5 15" xfId="47294"/>
    <cellStyle name="Обычный 11 3 2 4 5 16" xfId="47295"/>
    <cellStyle name="Обычный 11 3 2 4 5 17" xfId="47296"/>
    <cellStyle name="Обычный 11 3 2 4 5 2" xfId="5737"/>
    <cellStyle name="Обычный 11 3 2 4 5 2 10" xfId="47297"/>
    <cellStyle name="Обычный 11 3 2 4 5 2 2" xfId="7874"/>
    <cellStyle name="Обычный 11 3 2 4 5 2 2 2" xfId="47298"/>
    <cellStyle name="Обычный 11 3 2 4 5 2 3" xfId="7873"/>
    <cellStyle name="Обычный 11 3 2 4 5 2 3 2" xfId="47299"/>
    <cellStyle name="Обычный 11 3 2 4 5 2 4" xfId="7872"/>
    <cellStyle name="Обычный 11 3 2 4 5 2 4 2" xfId="47300"/>
    <cellStyle name="Обычный 11 3 2 4 5 2 5" xfId="7871"/>
    <cellStyle name="Обычный 11 3 2 4 5 2 5 2" xfId="47301"/>
    <cellStyle name="Обычный 11 3 2 4 5 2 6" xfId="7870"/>
    <cellStyle name="Обычный 11 3 2 4 5 2 6 2" xfId="47302"/>
    <cellStyle name="Обычный 11 3 2 4 5 2 7" xfId="27688"/>
    <cellStyle name="Обычный 11 3 2 4 5 2 8" xfId="47303"/>
    <cellStyle name="Обычный 11 3 2 4 5 2 9" xfId="47304"/>
    <cellStyle name="Обычный 11 3 2 4 5 3" xfId="7869"/>
    <cellStyle name="Обычный 11 3 2 4 5 3 2" xfId="7868"/>
    <cellStyle name="Обычный 11 3 2 4 5 3 2 2" xfId="47305"/>
    <cellStyle name="Обычный 11 3 2 4 5 3 3" xfId="47306"/>
    <cellStyle name="Обычный 11 3 2 4 5 4" xfId="7867"/>
    <cellStyle name="Обычный 11 3 2 4 5 4 2" xfId="47307"/>
    <cellStyle name="Обычный 11 3 2 4 5 5" xfId="7866"/>
    <cellStyle name="Обычный 11 3 2 4 5 5 2" xfId="47308"/>
    <cellStyle name="Обычный 11 3 2 4 5 6" xfId="7865"/>
    <cellStyle name="Обычный 11 3 2 4 5 6 2" xfId="47309"/>
    <cellStyle name="Обычный 11 3 2 4 5 7" xfId="7864"/>
    <cellStyle name="Обычный 11 3 2 4 5 7 2" xfId="47310"/>
    <cellStyle name="Обычный 11 3 2 4 5 8" xfId="27689"/>
    <cellStyle name="Обычный 11 3 2 4 5 9" xfId="27690"/>
    <cellStyle name="Обычный 11 3 2 4 6" xfId="2617"/>
    <cellStyle name="Обычный 11 3 2 4 6 10" xfId="47311"/>
    <cellStyle name="Обычный 11 3 2 4 6 2" xfId="7863"/>
    <cellStyle name="Обычный 11 3 2 4 6 2 2" xfId="47312"/>
    <cellStyle name="Обычный 11 3 2 4 6 3" xfId="7862"/>
    <cellStyle name="Обычный 11 3 2 4 6 3 2" xfId="47313"/>
    <cellStyle name="Обычный 11 3 2 4 6 4" xfId="7861"/>
    <cellStyle name="Обычный 11 3 2 4 6 4 2" xfId="47314"/>
    <cellStyle name="Обычный 11 3 2 4 6 5" xfId="7860"/>
    <cellStyle name="Обычный 11 3 2 4 6 5 2" xfId="47315"/>
    <cellStyle name="Обычный 11 3 2 4 6 6" xfId="7859"/>
    <cellStyle name="Обычный 11 3 2 4 6 6 2" xfId="47316"/>
    <cellStyle name="Обычный 11 3 2 4 6 7" xfId="27691"/>
    <cellStyle name="Обычный 11 3 2 4 6 8" xfId="47317"/>
    <cellStyle name="Обычный 11 3 2 4 6 9" xfId="47318"/>
    <cellStyle name="Обычный 11 3 2 4 7" xfId="7858"/>
    <cellStyle name="Обычный 11 3 2 4 7 2" xfId="7857"/>
    <cellStyle name="Обычный 11 3 2 4 7 2 2" xfId="47319"/>
    <cellStyle name="Обычный 11 3 2 4 7 3" xfId="47320"/>
    <cellStyle name="Обычный 11 3 2 4 8" xfId="8379"/>
    <cellStyle name="Обычный 11 3 2 4 8 2" xfId="47321"/>
    <cellStyle name="Обычный 11 3 2 4 9" xfId="8378"/>
    <cellStyle name="Обычный 11 3 2 4 9 2" xfId="47322"/>
    <cellStyle name="Обычный 11 3 2 5" xfId="2618"/>
    <cellStyle name="Обычный 11 3 2 5 10" xfId="27692"/>
    <cellStyle name="Обычный 11 3 2 5 11" xfId="27693"/>
    <cellStyle name="Обычный 11 3 2 5 12" xfId="27694"/>
    <cellStyle name="Обычный 11 3 2 5 13" xfId="27695"/>
    <cellStyle name="Обычный 11 3 2 5 14" xfId="27696"/>
    <cellStyle name="Обычный 11 3 2 5 15" xfId="27697"/>
    <cellStyle name="Обычный 11 3 2 5 16" xfId="27698"/>
    <cellStyle name="Обычный 11 3 2 5 17" xfId="27699"/>
    <cellStyle name="Обычный 11 3 2 5 18" xfId="47323"/>
    <cellStyle name="Обычный 11 3 2 5 19" xfId="47324"/>
    <cellStyle name="Обычный 11 3 2 5 2" xfId="2619"/>
    <cellStyle name="Обычный 11 3 2 5 2 10" xfId="27700"/>
    <cellStyle name="Обычный 11 3 2 5 2 11" xfId="27701"/>
    <cellStyle name="Обычный 11 3 2 5 2 12" xfId="27702"/>
    <cellStyle name="Обычный 11 3 2 5 2 13" xfId="27703"/>
    <cellStyle name="Обычный 11 3 2 5 2 14" xfId="27704"/>
    <cellStyle name="Обычный 11 3 2 5 2 15" xfId="27705"/>
    <cellStyle name="Обычный 11 3 2 5 2 16" xfId="47325"/>
    <cellStyle name="Обычный 11 3 2 5 2 17" xfId="47326"/>
    <cellStyle name="Обычный 11 3 2 5 2 18" xfId="47327"/>
    <cellStyle name="Обычный 11 3 2 5 2 2" xfId="5738"/>
    <cellStyle name="Обычный 11 3 2 5 2 2 10" xfId="47328"/>
    <cellStyle name="Обычный 11 3 2 5 2 2 2" xfId="8377"/>
    <cellStyle name="Обычный 11 3 2 5 2 2 2 2" xfId="47329"/>
    <cellStyle name="Обычный 11 3 2 5 2 2 3" xfId="8376"/>
    <cellStyle name="Обычный 11 3 2 5 2 2 3 2" xfId="47330"/>
    <cellStyle name="Обычный 11 3 2 5 2 2 4" xfId="7856"/>
    <cellStyle name="Обычный 11 3 2 5 2 2 4 2" xfId="47331"/>
    <cellStyle name="Обычный 11 3 2 5 2 2 5" xfId="7855"/>
    <cellStyle name="Обычный 11 3 2 5 2 2 5 2" xfId="47332"/>
    <cellStyle name="Обычный 11 3 2 5 2 2 6" xfId="7854"/>
    <cellStyle name="Обычный 11 3 2 5 2 2 6 2" xfId="47333"/>
    <cellStyle name="Обычный 11 3 2 5 2 2 7" xfId="27706"/>
    <cellStyle name="Обычный 11 3 2 5 2 2 8" xfId="47334"/>
    <cellStyle name="Обычный 11 3 2 5 2 2 9" xfId="47335"/>
    <cellStyle name="Обычный 11 3 2 5 2 3" xfId="7853"/>
    <cellStyle name="Обычный 11 3 2 5 2 3 2" xfId="7852"/>
    <cellStyle name="Обычный 11 3 2 5 2 3 2 2" xfId="47336"/>
    <cellStyle name="Обычный 11 3 2 5 2 3 3" xfId="47337"/>
    <cellStyle name="Обычный 11 3 2 5 2 4" xfId="7851"/>
    <cellStyle name="Обычный 11 3 2 5 2 4 2" xfId="47338"/>
    <cellStyle name="Обычный 11 3 2 5 2 5" xfId="7850"/>
    <cellStyle name="Обычный 11 3 2 5 2 5 2" xfId="47339"/>
    <cellStyle name="Обычный 11 3 2 5 2 6" xfId="7849"/>
    <cellStyle name="Обычный 11 3 2 5 2 6 2" xfId="47340"/>
    <cellStyle name="Обычный 11 3 2 5 2 7" xfId="7848"/>
    <cellStyle name="Обычный 11 3 2 5 2 7 2" xfId="47341"/>
    <cellStyle name="Обычный 11 3 2 5 2 8" xfId="27707"/>
    <cellStyle name="Обычный 11 3 2 5 2 9" xfId="27708"/>
    <cellStyle name="Обычный 11 3 2 5 20" xfId="47342"/>
    <cellStyle name="Обычный 11 3 2 5 3" xfId="2620"/>
    <cellStyle name="Обычный 11 3 2 5 3 10" xfId="27709"/>
    <cellStyle name="Обычный 11 3 2 5 3 11" xfId="27710"/>
    <cellStyle name="Обычный 11 3 2 5 3 12" xfId="27711"/>
    <cellStyle name="Обычный 11 3 2 5 3 13" xfId="27712"/>
    <cellStyle name="Обычный 11 3 2 5 3 14" xfId="27713"/>
    <cellStyle name="Обычный 11 3 2 5 3 15" xfId="47343"/>
    <cellStyle name="Обычный 11 3 2 5 3 16" xfId="47344"/>
    <cellStyle name="Обычный 11 3 2 5 3 17" xfId="47345"/>
    <cellStyle name="Обычный 11 3 2 5 3 2" xfId="5739"/>
    <cellStyle name="Обычный 11 3 2 5 3 2 10" xfId="47346"/>
    <cellStyle name="Обычный 11 3 2 5 3 2 2" xfId="7847"/>
    <cellStyle name="Обычный 11 3 2 5 3 2 2 2" xfId="47347"/>
    <cellStyle name="Обычный 11 3 2 5 3 2 3" xfId="7846"/>
    <cellStyle name="Обычный 11 3 2 5 3 2 3 2" xfId="47348"/>
    <cellStyle name="Обычный 11 3 2 5 3 2 4" xfId="7845"/>
    <cellStyle name="Обычный 11 3 2 5 3 2 4 2" xfId="47349"/>
    <cellStyle name="Обычный 11 3 2 5 3 2 5" xfId="7844"/>
    <cellStyle name="Обычный 11 3 2 5 3 2 5 2" xfId="47350"/>
    <cellStyle name="Обычный 11 3 2 5 3 2 6" xfId="7843"/>
    <cellStyle name="Обычный 11 3 2 5 3 2 6 2" xfId="47351"/>
    <cellStyle name="Обычный 11 3 2 5 3 2 7" xfId="27714"/>
    <cellStyle name="Обычный 11 3 2 5 3 2 8" xfId="47352"/>
    <cellStyle name="Обычный 11 3 2 5 3 2 9" xfId="47353"/>
    <cellStyle name="Обычный 11 3 2 5 3 3" xfId="7842"/>
    <cellStyle name="Обычный 11 3 2 5 3 3 2" xfId="7841"/>
    <cellStyle name="Обычный 11 3 2 5 3 3 2 2" xfId="47354"/>
    <cellStyle name="Обычный 11 3 2 5 3 3 3" xfId="47355"/>
    <cellStyle name="Обычный 11 3 2 5 3 4" xfId="7840"/>
    <cellStyle name="Обычный 11 3 2 5 3 4 2" xfId="47356"/>
    <cellStyle name="Обычный 11 3 2 5 3 5" xfId="7839"/>
    <cellStyle name="Обычный 11 3 2 5 3 5 2" xfId="47357"/>
    <cellStyle name="Обычный 11 3 2 5 3 6" xfId="7838"/>
    <cellStyle name="Обычный 11 3 2 5 3 6 2" xfId="47358"/>
    <cellStyle name="Обычный 11 3 2 5 3 7" xfId="7837"/>
    <cellStyle name="Обычный 11 3 2 5 3 7 2" xfId="47359"/>
    <cellStyle name="Обычный 11 3 2 5 3 8" xfId="27715"/>
    <cellStyle name="Обычный 11 3 2 5 3 9" xfId="27716"/>
    <cellStyle name="Обычный 11 3 2 5 4" xfId="2621"/>
    <cellStyle name="Обычный 11 3 2 5 4 10" xfId="47360"/>
    <cellStyle name="Обычный 11 3 2 5 4 2" xfId="7836"/>
    <cellStyle name="Обычный 11 3 2 5 4 2 2" xfId="47361"/>
    <cellStyle name="Обычный 11 3 2 5 4 3" xfId="7835"/>
    <cellStyle name="Обычный 11 3 2 5 4 3 2" xfId="47362"/>
    <cellStyle name="Обычный 11 3 2 5 4 4" xfId="7834"/>
    <cellStyle name="Обычный 11 3 2 5 4 4 2" xfId="47363"/>
    <cellStyle name="Обычный 11 3 2 5 4 5" xfId="7833"/>
    <cellStyle name="Обычный 11 3 2 5 4 5 2" xfId="47364"/>
    <cellStyle name="Обычный 11 3 2 5 4 6" xfId="7832"/>
    <cellStyle name="Обычный 11 3 2 5 4 6 2" xfId="47365"/>
    <cellStyle name="Обычный 11 3 2 5 4 7" xfId="27717"/>
    <cellStyle name="Обычный 11 3 2 5 4 8" xfId="47366"/>
    <cellStyle name="Обычный 11 3 2 5 4 9" xfId="47367"/>
    <cellStyle name="Обычный 11 3 2 5 5" xfId="7831"/>
    <cellStyle name="Обычный 11 3 2 5 5 2" xfId="7830"/>
    <cellStyle name="Обычный 11 3 2 5 5 2 2" xfId="47368"/>
    <cellStyle name="Обычный 11 3 2 5 5 3" xfId="47369"/>
    <cellStyle name="Обычный 11 3 2 5 6" xfId="7829"/>
    <cellStyle name="Обычный 11 3 2 5 6 2" xfId="47370"/>
    <cellStyle name="Обычный 11 3 2 5 7" xfId="7828"/>
    <cellStyle name="Обычный 11 3 2 5 7 2" xfId="47371"/>
    <cellStyle name="Обычный 11 3 2 5 8" xfId="7827"/>
    <cellStyle name="Обычный 11 3 2 5 8 2" xfId="47372"/>
    <cellStyle name="Обычный 11 3 2 5 9" xfId="7826"/>
    <cellStyle name="Обычный 11 3 2 5 9 2" xfId="47373"/>
    <cellStyle name="Обычный 11 3 2 6" xfId="2622"/>
    <cellStyle name="Обычный 11 3 2 6 10" xfId="27718"/>
    <cellStyle name="Обычный 11 3 2 6 11" xfId="27719"/>
    <cellStyle name="Обычный 11 3 2 6 12" xfId="27720"/>
    <cellStyle name="Обычный 11 3 2 6 13" xfId="27721"/>
    <cellStyle name="Обычный 11 3 2 6 14" xfId="27722"/>
    <cellStyle name="Обычный 11 3 2 6 15" xfId="27723"/>
    <cellStyle name="Обычный 11 3 2 6 16" xfId="27724"/>
    <cellStyle name="Обычный 11 3 2 6 17" xfId="27725"/>
    <cellStyle name="Обычный 11 3 2 6 18" xfId="47374"/>
    <cellStyle name="Обычный 11 3 2 6 19" xfId="47375"/>
    <cellStyle name="Обычный 11 3 2 6 2" xfId="2623"/>
    <cellStyle name="Обычный 11 3 2 6 2 10" xfId="27726"/>
    <cellStyle name="Обычный 11 3 2 6 2 11" xfId="27727"/>
    <cellStyle name="Обычный 11 3 2 6 2 12" xfId="27728"/>
    <cellStyle name="Обычный 11 3 2 6 2 13" xfId="27729"/>
    <cellStyle name="Обычный 11 3 2 6 2 14" xfId="27730"/>
    <cellStyle name="Обычный 11 3 2 6 2 15" xfId="27731"/>
    <cellStyle name="Обычный 11 3 2 6 2 16" xfId="47376"/>
    <cellStyle name="Обычный 11 3 2 6 2 17" xfId="47377"/>
    <cellStyle name="Обычный 11 3 2 6 2 18" xfId="47378"/>
    <cellStyle name="Обычный 11 3 2 6 2 2" xfId="5740"/>
    <cellStyle name="Обычный 11 3 2 6 2 2 10" xfId="47379"/>
    <cellStyle name="Обычный 11 3 2 6 2 2 2" xfId="7825"/>
    <cellStyle name="Обычный 11 3 2 6 2 2 2 2" xfId="47380"/>
    <cellStyle name="Обычный 11 3 2 6 2 2 3" xfId="7824"/>
    <cellStyle name="Обычный 11 3 2 6 2 2 3 2" xfId="47381"/>
    <cellStyle name="Обычный 11 3 2 6 2 2 4" xfId="7823"/>
    <cellStyle name="Обычный 11 3 2 6 2 2 4 2" xfId="47382"/>
    <cellStyle name="Обычный 11 3 2 6 2 2 5" xfId="7822"/>
    <cellStyle name="Обычный 11 3 2 6 2 2 5 2" xfId="47383"/>
    <cellStyle name="Обычный 11 3 2 6 2 2 6" xfId="7821"/>
    <cellStyle name="Обычный 11 3 2 6 2 2 6 2" xfId="47384"/>
    <cellStyle name="Обычный 11 3 2 6 2 2 7" xfId="27732"/>
    <cellStyle name="Обычный 11 3 2 6 2 2 8" xfId="47385"/>
    <cellStyle name="Обычный 11 3 2 6 2 2 9" xfId="47386"/>
    <cellStyle name="Обычный 11 3 2 6 2 3" xfId="7820"/>
    <cellStyle name="Обычный 11 3 2 6 2 3 2" xfId="7819"/>
    <cellStyle name="Обычный 11 3 2 6 2 3 2 2" xfId="47387"/>
    <cellStyle name="Обычный 11 3 2 6 2 3 3" xfId="47388"/>
    <cellStyle name="Обычный 11 3 2 6 2 4" xfId="7818"/>
    <cellStyle name="Обычный 11 3 2 6 2 4 2" xfId="47389"/>
    <cellStyle name="Обычный 11 3 2 6 2 5" xfId="7817"/>
    <cellStyle name="Обычный 11 3 2 6 2 5 2" xfId="47390"/>
    <cellStyle name="Обычный 11 3 2 6 2 6" xfId="7816"/>
    <cellStyle name="Обычный 11 3 2 6 2 6 2" xfId="47391"/>
    <cellStyle name="Обычный 11 3 2 6 2 7" xfId="7815"/>
    <cellStyle name="Обычный 11 3 2 6 2 7 2" xfId="47392"/>
    <cellStyle name="Обычный 11 3 2 6 2 8" xfId="27733"/>
    <cellStyle name="Обычный 11 3 2 6 2 9" xfId="27734"/>
    <cellStyle name="Обычный 11 3 2 6 20" xfId="47393"/>
    <cellStyle name="Обычный 11 3 2 6 3" xfId="2624"/>
    <cellStyle name="Обычный 11 3 2 6 3 10" xfId="27735"/>
    <cellStyle name="Обычный 11 3 2 6 3 11" xfId="27736"/>
    <cellStyle name="Обычный 11 3 2 6 3 12" xfId="27737"/>
    <cellStyle name="Обычный 11 3 2 6 3 13" xfId="27738"/>
    <cellStyle name="Обычный 11 3 2 6 3 14" xfId="27739"/>
    <cellStyle name="Обычный 11 3 2 6 3 15" xfId="47394"/>
    <cellStyle name="Обычный 11 3 2 6 3 16" xfId="47395"/>
    <cellStyle name="Обычный 11 3 2 6 3 17" xfId="47396"/>
    <cellStyle name="Обычный 11 3 2 6 3 2" xfId="5741"/>
    <cellStyle name="Обычный 11 3 2 6 3 2 10" xfId="47397"/>
    <cellStyle name="Обычный 11 3 2 6 3 2 2" xfId="7814"/>
    <cellStyle name="Обычный 11 3 2 6 3 2 2 2" xfId="47398"/>
    <cellStyle name="Обычный 11 3 2 6 3 2 3" xfId="7813"/>
    <cellStyle name="Обычный 11 3 2 6 3 2 3 2" xfId="47399"/>
    <cellStyle name="Обычный 11 3 2 6 3 2 4" xfId="7812"/>
    <cellStyle name="Обычный 11 3 2 6 3 2 4 2" xfId="47400"/>
    <cellStyle name="Обычный 11 3 2 6 3 2 5" xfId="7811"/>
    <cellStyle name="Обычный 11 3 2 6 3 2 5 2" xfId="47401"/>
    <cellStyle name="Обычный 11 3 2 6 3 2 6" xfId="7810"/>
    <cellStyle name="Обычный 11 3 2 6 3 2 6 2" xfId="47402"/>
    <cellStyle name="Обычный 11 3 2 6 3 2 7" xfId="27740"/>
    <cellStyle name="Обычный 11 3 2 6 3 2 8" xfId="47403"/>
    <cellStyle name="Обычный 11 3 2 6 3 2 9" xfId="47404"/>
    <cellStyle name="Обычный 11 3 2 6 3 3" xfId="7809"/>
    <cellStyle name="Обычный 11 3 2 6 3 3 2" xfId="7808"/>
    <cellStyle name="Обычный 11 3 2 6 3 3 2 2" xfId="47405"/>
    <cellStyle name="Обычный 11 3 2 6 3 3 3" xfId="47406"/>
    <cellStyle name="Обычный 11 3 2 6 3 4" xfId="7807"/>
    <cellStyle name="Обычный 11 3 2 6 3 4 2" xfId="47407"/>
    <cellStyle name="Обычный 11 3 2 6 3 5" xfId="7806"/>
    <cellStyle name="Обычный 11 3 2 6 3 5 2" xfId="47408"/>
    <cellStyle name="Обычный 11 3 2 6 3 6" xfId="7805"/>
    <cellStyle name="Обычный 11 3 2 6 3 6 2" xfId="47409"/>
    <cellStyle name="Обычный 11 3 2 6 3 7" xfId="7804"/>
    <cellStyle name="Обычный 11 3 2 6 3 7 2" xfId="47410"/>
    <cellStyle name="Обычный 11 3 2 6 3 8" xfId="27741"/>
    <cellStyle name="Обычный 11 3 2 6 3 9" xfId="27742"/>
    <cellStyle name="Обычный 11 3 2 6 4" xfId="2625"/>
    <cellStyle name="Обычный 11 3 2 6 4 10" xfId="47411"/>
    <cellStyle name="Обычный 11 3 2 6 4 2" xfId="7803"/>
    <cellStyle name="Обычный 11 3 2 6 4 2 2" xfId="47412"/>
    <cellStyle name="Обычный 11 3 2 6 4 3" xfId="8375"/>
    <cellStyle name="Обычный 11 3 2 6 4 3 2" xfId="47413"/>
    <cellStyle name="Обычный 11 3 2 6 4 4" xfId="8374"/>
    <cellStyle name="Обычный 11 3 2 6 4 4 2" xfId="47414"/>
    <cellStyle name="Обычный 11 3 2 6 4 5" xfId="8373"/>
    <cellStyle name="Обычный 11 3 2 6 4 5 2" xfId="47415"/>
    <cellStyle name="Обычный 11 3 2 6 4 6" xfId="8372"/>
    <cellStyle name="Обычный 11 3 2 6 4 6 2" xfId="47416"/>
    <cellStyle name="Обычный 11 3 2 6 4 7" xfId="27743"/>
    <cellStyle name="Обычный 11 3 2 6 4 8" xfId="47417"/>
    <cellStyle name="Обычный 11 3 2 6 4 9" xfId="47418"/>
    <cellStyle name="Обычный 11 3 2 6 5" xfId="8371"/>
    <cellStyle name="Обычный 11 3 2 6 5 2" xfId="7802"/>
    <cellStyle name="Обычный 11 3 2 6 5 2 2" xfId="47419"/>
    <cellStyle name="Обычный 11 3 2 6 5 3" xfId="47420"/>
    <cellStyle name="Обычный 11 3 2 6 6" xfId="7801"/>
    <cellStyle name="Обычный 11 3 2 6 6 2" xfId="47421"/>
    <cellStyle name="Обычный 11 3 2 6 7" xfId="7800"/>
    <cellStyle name="Обычный 11 3 2 6 7 2" xfId="47422"/>
    <cellStyle name="Обычный 11 3 2 6 8" xfId="7799"/>
    <cellStyle name="Обычный 11 3 2 6 8 2" xfId="47423"/>
    <cellStyle name="Обычный 11 3 2 6 9" xfId="7798"/>
    <cellStyle name="Обычный 11 3 2 6 9 2" xfId="47424"/>
    <cellStyle name="Обычный 11 3 2 7" xfId="2626"/>
    <cellStyle name="Обычный 11 3 2 7 10" xfId="27744"/>
    <cellStyle name="Обычный 11 3 2 7 11" xfId="27745"/>
    <cellStyle name="Обычный 11 3 2 7 12" xfId="27746"/>
    <cellStyle name="Обычный 11 3 2 7 13" xfId="27747"/>
    <cellStyle name="Обычный 11 3 2 7 14" xfId="27748"/>
    <cellStyle name="Обычный 11 3 2 7 15" xfId="27749"/>
    <cellStyle name="Обычный 11 3 2 7 16" xfId="47425"/>
    <cellStyle name="Обычный 11 3 2 7 17" xfId="47426"/>
    <cellStyle name="Обычный 11 3 2 7 18" xfId="47427"/>
    <cellStyle name="Обычный 11 3 2 7 2" xfId="2627"/>
    <cellStyle name="Обычный 11 3 2 7 2 10" xfId="47428"/>
    <cellStyle name="Обычный 11 3 2 7 2 2" xfId="7797"/>
    <cellStyle name="Обычный 11 3 2 7 2 2 2" xfId="47429"/>
    <cellStyle name="Обычный 11 3 2 7 2 3" xfId="7796"/>
    <cellStyle name="Обычный 11 3 2 7 2 3 2" xfId="47430"/>
    <cellStyle name="Обычный 11 3 2 7 2 4" xfId="7795"/>
    <cellStyle name="Обычный 11 3 2 7 2 4 2" xfId="47431"/>
    <cellStyle name="Обычный 11 3 2 7 2 5" xfId="7794"/>
    <cellStyle name="Обычный 11 3 2 7 2 5 2" xfId="47432"/>
    <cellStyle name="Обычный 11 3 2 7 2 6" xfId="7793"/>
    <cellStyle name="Обычный 11 3 2 7 2 6 2" xfId="47433"/>
    <cellStyle name="Обычный 11 3 2 7 2 7" xfId="27750"/>
    <cellStyle name="Обычный 11 3 2 7 2 8" xfId="47434"/>
    <cellStyle name="Обычный 11 3 2 7 2 9" xfId="47435"/>
    <cellStyle name="Обычный 11 3 2 7 3" xfId="7792"/>
    <cellStyle name="Обычный 11 3 2 7 3 2" xfId="7791"/>
    <cellStyle name="Обычный 11 3 2 7 3 2 2" xfId="47436"/>
    <cellStyle name="Обычный 11 3 2 7 3 3" xfId="47437"/>
    <cellStyle name="Обычный 11 3 2 7 4" xfId="7790"/>
    <cellStyle name="Обычный 11 3 2 7 4 2" xfId="47438"/>
    <cellStyle name="Обычный 11 3 2 7 5" xfId="7789"/>
    <cellStyle name="Обычный 11 3 2 7 5 2" xfId="47439"/>
    <cellStyle name="Обычный 11 3 2 7 6" xfId="7788"/>
    <cellStyle name="Обычный 11 3 2 7 6 2" xfId="47440"/>
    <cellStyle name="Обычный 11 3 2 7 7" xfId="7787"/>
    <cellStyle name="Обычный 11 3 2 7 7 2" xfId="47441"/>
    <cellStyle name="Обычный 11 3 2 7 8" xfId="27751"/>
    <cellStyle name="Обычный 11 3 2 7 9" xfId="27752"/>
    <cellStyle name="Обычный 11 3 2 8" xfId="2628"/>
    <cellStyle name="Обычный 11 3 2 8 10" xfId="27753"/>
    <cellStyle name="Обычный 11 3 2 8 11" xfId="27754"/>
    <cellStyle name="Обычный 11 3 2 8 12" xfId="27755"/>
    <cellStyle name="Обычный 11 3 2 8 13" xfId="27756"/>
    <cellStyle name="Обычный 11 3 2 8 14" xfId="27757"/>
    <cellStyle name="Обычный 11 3 2 8 15" xfId="27758"/>
    <cellStyle name="Обычный 11 3 2 8 16" xfId="47442"/>
    <cellStyle name="Обычный 11 3 2 8 17" xfId="47443"/>
    <cellStyle name="Обычный 11 3 2 8 18" xfId="47444"/>
    <cellStyle name="Обычный 11 3 2 8 2" xfId="2629"/>
    <cellStyle name="Обычный 11 3 2 8 2 10" xfId="47445"/>
    <cellStyle name="Обычный 11 3 2 8 2 2" xfId="7786"/>
    <cellStyle name="Обычный 11 3 2 8 2 2 2" xfId="47446"/>
    <cellStyle name="Обычный 11 3 2 8 2 3" xfId="7785"/>
    <cellStyle name="Обычный 11 3 2 8 2 3 2" xfId="47447"/>
    <cellStyle name="Обычный 11 3 2 8 2 4" xfId="7784"/>
    <cellStyle name="Обычный 11 3 2 8 2 4 2" xfId="47448"/>
    <cellStyle name="Обычный 11 3 2 8 2 5" xfId="7783"/>
    <cellStyle name="Обычный 11 3 2 8 2 5 2" xfId="47449"/>
    <cellStyle name="Обычный 11 3 2 8 2 6" xfId="7782"/>
    <cellStyle name="Обычный 11 3 2 8 2 6 2" xfId="47450"/>
    <cellStyle name="Обычный 11 3 2 8 2 7" xfId="27759"/>
    <cellStyle name="Обычный 11 3 2 8 2 8" xfId="47451"/>
    <cellStyle name="Обычный 11 3 2 8 2 9" xfId="47452"/>
    <cellStyle name="Обычный 11 3 2 8 3" xfId="7781"/>
    <cellStyle name="Обычный 11 3 2 8 3 2" xfId="7780"/>
    <cellStyle name="Обычный 11 3 2 8 3 2 2" xfId="47453"/>
    <cellStyle name="Обычный 11 3 2 8 3 3" xfId="47454"/>
    <cellStyle name="Обычный 11 3 2 8 4" xfId="7779"/>
    <cellStyle name="Обычный 11 3 2 8 4 2" xfId="47455"/>
    <cellStyle name="Обычный 11 3 2 8 5" xfId="7778"/>
    <cellStyle name="Обычный 11 3 2 8 5 2" xfId="47456"/>
    <cellStyle name="Обычный 11 3 2 8 6" xfId="7777"/>
    <cellStyle name="Обычный 11 3 2 8 6 2" xfId="47457"/>
    <cellStyle name="Обычный 11 3 2 8 7" xfId="7776"/>
    <cellStyle name="Обычный 11 3 2 8 7 2" xfId="47458"/>
    <cellStyle name="Обычный 11 3 2 8 8" xfId="27760"/>
    <cellStyle name="Обычный 11 3 2 8 9" xfId="27761"/>
    <cellStyle name="Обычный 11 3 2 9" xfId="2630"/>
    <cellStyle name="Обычный 11 3 2 9 10" xfId="27762"/>
    <cellStyle name="Обычный 11 3 2 9 11" xfId="27763"/>
    <cellStyle name="Обычный 11 3 2 9 12" xfId="27764"/>
    <cellStyle name="Обычный 11 3 2 9 13" xfId="27765"/>
    <cellStyle name="Обычный 11 3 2 9 14" xfId="27766"/>
    <cellStyle name="Обычный 11 3 2 9 15" xfId="47459"/>
    <cellStyle name="Обычный 11 3 2 9 16" xfId="47460"/>
    <cellStyle name="Обычный 11 3 2 9 17" xfId="47461"/>
    <cellStyle name="Обычный 11 3 2 9 2" xfId="2631"/>
    <cellStyle name="Обычный 11 3 2 9 2 10" xfId="47462"/>
    <cellStyle name="Обычный 11 3 2 9 2 2" xfId="7775"/>
    <cellStyle name="Обычный 11 3 2 9 2 2 2" xfId="47463"/>
    <cellStyle name="Обычный 11 3 2 9 2 3" xfId="7774"/>
    <cellStyle name="Обычный 11 3 2 9 2 3 2" xfId="47464"/>
    <cellStyle name="Обычный 11 3 2 9 2 4" xfId="7773"/>
    <cellStyle name="Обычный 11 3 2 9 2 4 2" xfId="47465"/>
    <cellStyle name="Обычный 11 3 2 9 2 5" xfId="7772"/>
    <cellStyle name="Обычный 11 3 2 9 2 5 2" xfId="47466"/>
    <cellStyle name="Обычный 11 3 2 9 2 6" xfId="7771"/>
    <cellStyle name="Обычный 11 3 2 9 2 6 2" xfId="47467"/>
    <cellStyle name="Обычный 11 3 2 9 2 7" xfId="27767"/>
    <cellStyle name="Обычный 11 3 2 9 2 8" xfId="47468"/>
    <cellStyle name="Обычный 11 3 2 9 2 9" xfId="47469"/>
    <cellStyle name="Обычный 11 3 2 9 3" xfId="7770"/>
    <cellStyle name="Обычный 11 3 2 9 3 2" xfId="7769"/>
    <cellStyle name="Обычный 11 3 2 9 3 2 2" xfId="47470"/>
    <cellStyle name="Обычный 11 3 2 9 3 3" xfId="47471"/>
    <cellStyle name="Обычный 11 3 2 9 4" xfId="7768"/>
    <cellStyle name="Обычный 11 3 2 9 4 2" xfId="47472"/>
    <cellStyle name="Обычный 11 3 2 9 5" xfId="7767"/>
    <cellStyle name="Обычный 11 3 2 9 5 2" xfId="47473"/>
    <cellStyle name="Обычный 11 3 2 9 6" xfId="7766"/>
    <cellStyle name="Обычный 11 3 2 9 6 2" xfId="47474"/>
    <cellStyle name="Обычный 11 3 2 9 7" xfId="7765"/>
    <cellStyle name="Обычный 11 3 2 9 7 2" xfId="47475"/>
    <cellStyle name="Обычный 11 3 2 9 8" xfId="27768"/>
    <cellStyle name="Обычный 11 3 2 9 9" xfId="27769"/>
    <cellStyle name="Обычный 11 3 20" xfId="7764"/>
    <cellStyle name="Обычный 11 3 20 2" xfId="47476"/>
    <cellStyle name="Обычный 11 3 21" xfId="7763"/>
    <cellStyle name="Обычный 11 3 21 2" xfId="47477"/>
    <cellStyle name="Обычный 11 3 22" xfId="27770"/>
    <cellStyle name="Обычный 11 3 23" xfId="27771"/>
    <cellStyle name="Обычный 11 3 24" xfId="27772"/>
    <cellStyle name="Обычный 11 3 25" xfId="27773"/>
    <cellStyle name="Обычный 11 3 26" xfId="27774"/>
    <cellStyle name="Обычный 11 3 27" xfId="47478"/>
    <cellStyle name="Обычный 11 3 28" xfId="47479"/>
    <cellStyle name="Обычный 11 3 29" xfId="47480"/>
    <cellStyle name="Обычный 11 3 3" xfId="2632"/>
    <cellStyle name="Обычный 11 3 3 10" xfId="2633"/>
    <cellStyle name="Обычный 11 3 3 10 10" xfId="47481"/>
    <cellStyle name="Обычный 11 3 3 10 2" xfId="7762"/>
    <cellStyle name="Обычный 11 3 3 10 2 2" xfId="47482"/>
    <cellStyle name="Обычный 11 3 3 10 3" xfId="7761"/>
    <cellStyle name="Обычный 11 3 3 10 3 2" xfId="47483"/>
    <cellStyle name="Обычный 11 3 3 10 4" xfId="7760"/>
    <cellStyle name="Обычный 11 3 3 10 4 2" xfId="47484"/>
    <cellStyle name="Обычный 11 3 3 10 5" xfId="7759"/>
    <cellStyle name="Обычный 11 3 3 10 5 2" xfId="47485"/>
    <cellStyle name="Обычный 11 3 3 10 6" xfId="7758"/>
    <cellStyle name="Обычный 11 3 3 10 6 2" xfId="47486"/>
    <cellStyle name="Обычный 11 3 3 10 7" xfId="27775"/>
    <cellStyle name="Обычный 11 3 3 10 8" xfId="47487"/>
    <cellStyle name="Обычный 11 3 3 10 9" xfId="47488"/>
    <cellStyle name="Обычный 11 3 3 11" xfId="2634"/>
    <cellStyle name="Обычный 11 3 3 11 10" xfId="47489"/>
    <cellStyle name="Обычный 11 3 3 11 2" xfId="7757"/>
    <cellStyle name="Обычный 11 3 3 11 2 2" xfId="47490"/>
    <cellStyle name="Обычный 11 3 3 11 3" xfId="7756"/>
    <cellStyle name="Обычный 11 3 3 11 3 2" xfId="47491"/>
    <cellStyle name="Обычный 11 3 3 11 4" xfId="7755"/>
    <cellStyle name="Обычный 11 3 3 11 4 2" xfId="47492"/>
    <cellStyle name="Обычный 11 3 3 11 5" xfId="7754"/>
    <cellStyle name="Обычный 11 3 3 11 5 2" xfId="47493"/>
    <cellStyle name="Обычный 11 3 3 11 6" xfId="7753"/>
    <cellStyle name="Обычный 11 3 3 11 6 2" xfId="47494"/>
    <cellStyle name="Обычный 11 3 3 11 7" xfId="27776"/>
    <cellStyle name="Обычный 11 3 3 11 8" xfId="47495"/>
    <cellStyle name="Обычный 11 3 3 11 9" xfId="47496"/>
    <cellStyle name="Обычный 11 3 3 12" xfId="7752"/>
    <cellStyle name="Обычный 11 3 3 12 2" xfId="7751"/>
    <cellStyle name="Обычный 11 3 3 12 2 2" xfId="47497"/>
    <cellStyle name="Обычный 11 3 3 12 3" xfId="47498"/>
    <cellStyle name="Обычный 11 3 3 13" xfId="7750"/>
    <cellStyle name="Обычный 11 3 3 13 2" xfId="47499"/>
    <cellStyle name="Обычный 11 3 3 14" xfId="7749"/>
    <cellStyle name="Обычный 11 3 3 14 2" xfId="47500"/>
    <cellStyle name="Обычный 11 3 3 15" xfId="8370"/>
    <cellStyle name="Обычный 11 3 3 15 2" xfId="47501"/>
    <cellStyle name="Обычный 11 3 3 16" xfId="8369"/>
    <cellStyle name="Обычный 11 3 3 16 2" xfId="47502"/>
    <cellStyle name="Обычный 11 3 3 17" xfId="8368"/>
    <cellStyle name="Обычный 11 3 3 17 2" xfId="47503"/>
    <cellStyle name="Обычный 11 3 3 18" xfId="27777"/>
    <cellStyle name="Обычный 11 3 3 19" xfId="27778"/>
    <cellStyle name="Обычный 11 3 3 2" xfId="2635"/>
    <cellStyle name="Обычный 11 3 3 2 10" xfId="8367"/>
    <cellStyle name="Обычный 11 3 3 2 10 2" xfId="47504"/>
    <cellStyle name="Обычный 11 3 3 2 11" xfId="8366"/>
    <cellStyle name="Обычный 11 3 3 2 11 2" xfId="47505"/>
    <cellStyle name="Обычный 11 3 3 2 12" xfId="7748"/>
    <cellStyle name="Обычный 11 3 3 2 12 2" xfId="47506"/>
    <cellStyle name="Обычный 11 3 3 2 13" xfId="27779"/>
    <cellStyle name="Обычный 11 3 3 2 14" xfId="27780"/>
    <cellStyle name="Обычный 11 3 3 2 15" xfId="27781"/>
    <cellStyle name="Обычный 11 3 3 2 16" xfId="27782"/>
    <cellStyle name="Обычный 11 3 3 2 17" xfId="27783"/>
    <cellStyle name="Обычный 11 3 3 2 18" xfId="27784"/>
    <cellStyle name="Обычный 11 3 3 2 19" xfId="27785"/>
    <cellStyle name="Обычный 11 3 3 2 2" xfId="2636"/>
    <cellStyle name="Обычный 11 3 3 2 2 10" xfId="27786"/>
    <cellStyle name="Обычный 11 3 3 2 2 11" xfId="27787"/>
    <cellStyle name="Обычный 11 3 3 2 2 12" xfId="27788"/>
    <cellStyle name="Обычный 11 3 3 2 2 13" xfId="27789"/>
    <cellStyle name="Обычный 11 3 3 2 2 14" xfId="27790"/>
    <cellStyle name="Обычный 11 3 3 2 2 15" xfId="27791"/>
    <cellStyle name="Обычный 11 3 3 2 2 16" xfId="47507"/>
    <cellStyle name="Обычный 11 3 3 2 2 17" xfId="47508"/>
    <cellStyle name="Обычный 11 3 3 2 2 18" xfId="47509"/>
    <cellStyle name="Обычный 11 3 3 2 2 2" xfId="2637"/>
    <cellStyle name="Обычный 11 3 3 2 2 2 10" xfId="47510"/>
    <cellStyle name="Обычный 11 3 3 2 2 2 2" xfId="7747"/>
    <cellStyle name="Обычный 11 3 3 2 2 2 2 2" xfId="47511"/>
    <cellStyle name="Обычный 11 3 3 2 2 2 3" xfId="7746"/>
    <cellStyle name="Обычный 11 3 3 2 2 2 3 2" xfId="47512"/>
    <cellStyle name="Обычный 11 3 3 2 2 2 4" xfId="7745"/>
    <cellStyle name="Обычный 11 3 3 2 2 2 4 2" xfId="47513"/>
    <cellStyle name="Обычный 11 3 3 2 2 2 5" xfId="7744"/>
    <cellStyle name="Обычный 11 3 3 2 2 2 5 2" xfId="47514"/>
    <cellStyle name="Обычный 11 3 3 2 2 2 6" xfId="7743"/>
    <cellStyle name="Обычный 11 3 3 2 2 2 6 2" xfId="47515"/>
    <cellStyle name="Обычный 11 3 3 2 2 2 7" xfId="27792"/>
    <cellStyle name="Обычный 11 3 3 2 2 2 8" xfId="47516"/>
    <cellStyle name="Обычный 11 3 3 2 2 2 9" xfId="47517"/>
    <cellStyle name="Обычный 11 3 3 2 2 3" xfId="7742"/>
    <cellStyle name="Обычный 11 3 3 2 2 3 2" xfId="7741"/>
    <cellStyle name="Обычный 11 3 3 2 2 3 2 2" xfId="47518"/>
    <cellStyle name="Обычный 11 3 3 2 2 3 3" xfId="47519"/>
    <cellStyle name="Обычный 11 3 3 2 2 4" xfId="7740"/>
    <cellStyle name="Обычный 11 3 3 2 2 4 2" xfId="47520"/>
    <cellStyle name="Обычный 11 3 3 2 2 5" xfId="7739"/>
    <cellStyle name="Обычный 11 3 3 2 2 5 2" xfId="47521"/>
    <cellStyle name="Обычный 11 3 3 2 2 6" xfId="7738"/>
    <cellStyle name="Обычный 11 3 3 2 2 6 2" xfId="47522"/>
    <cellStyle name="Обычный 11 3 3 2 2 7" xfId="7737"/>
    <cellStyle name="Обычный 11 3 3 2 2 7 2" xfId="47523"/>
    <cellStyle name="Обычный 11 3 3 2 2 8" xfId="27793"/>
    <cellStyle name="Обычный 11 3 3 2 2 9" xfId="27794"/>
    <cellStyle name="Обычный 11 3 3 2 20" xfId="47524"/>
    <cellStyle name="Обычный 11 3 3 2 21" xfId="47525"/>
    <cellStyle name="Обычный 11 3 3 2 22" xfId="47526"/>
    <cellStyle name="Обычный 11 3 3 2 3" xfId="2638"/>
    <cellStyle name="Обычный 11 3 3 2 3 10" xfId="27795"/>
    <cellStyle name="Обычный 11 3 3 2 3 11" xfId="27796"/>
    <cellStyle name="Обычный 11 3 3 2 3 12" xfId="27797"/>
    <cellStyle name="Обычный 11 3 3 2 3 13" xfId="27798"/>
    <cellStyle name="Обычный 11 3 3 2 3 14" xfId="27799"/>
    <cellStyle name="Обычный 11 3 3 2 3 15" xfId="47527"/>
    <cellStyle name="Обычный 11 3 3 2 3 16" xfId="47528"/>
    <cellStyle name="Обычный 11 3 3 2 3 17" xfId="47529"/>
    <cellStyle name="Обычный 11 3 3 2 3 2" xfId="5742"/>
    <cellStyle name="Обычный 11 3 3 2 3 2 10" xfId="47530"/>
    <cellStyle name="Обычный 11 3 3 2 3 2 2" xfId="7736"/>
    <cellStyle name="Обычный 11 3 3 2 3 2 2 2" xfId="47531"/>
    <cellStyle name="Обычный 11 3 3 2 3 2 3" xfId="7735"/>
    <cellStyle name="Обычный 11 3 3 2 3 2 3 2" xfId="47532"/>
    <cellStyle name="Обычный 11 3 3 2 3 2 4" xfId="7734"/>
    <cellStyle name="Обычный 11 3 3 2 3 2 4 2" xfId="47533"/>
    <cellStyle name="Обычный 11 3 3 2 3 2 5" xfId="7733"/>
    <cellStyle name="Обычный 11 3 3 2 3 2 5 2" xfId="47534"/>
    <cellStyle name="Обычный 11 3 3 2 3 2 6" xfId="7732"/>
    <cellStyle name="Обычный 11 3 3 2 3 2 6 2" xfId="47535"/>
    <cellStyle name="Обычный 11 3 3 2 3 2 7" xfId="27800"/>
    <cellStyle name="Обычный 11 3 3 2 3 2 8" xfId="47536"/>
    <cellStyle name="Обычный 11 3 3 2 3 2 9" xfId="47537"/>
    <cellStyle name="Обычный 11 3 3 2 3 3" xfId="7731"/>
    <cellStyle name="Обычный 11 3 3 2 3 3 2" xfId="7730"/>
    <cellStyle name="Обычный 11 3 3 2 3 3 2 2" xfId="47538"/>
    <cellStyle name="Обычный 11 3 3 2 3 3 3" xfId="47539"/>
    <cellStyle name="Обычный 11 3 3 2 3 4" xfId="7729"/>
    <cellStyle name="Обычный 11 3 3 2 3 4 2" xfId="47540"/>
    <cellStyle name="Обычный 11 3 3 2 3 5" xfId="7728"/>
    <cellStyle name="Обычный 11 3 3 2 3 5 2" xfId="47541"/>
    <cellStyle name="Обычный 11 3 3 2 3 6" xfId="7727"/>
    <cellStyle name="Обычный 11 3 3 2 3 6 2" xfId="47542"/>
    <cellStyle name="Обычный 11 3 3 2 3 7" xfId="7726"/>
    <cellStyle name="Обычный 11 3 3 2 3 7 2" xfId="47543"/>
    <cellStyle name="Обычный 11 3 3 2 3 8" xfId="27801"/>
    <cellStyle name="Обычный 11 3 3 2 3 9" xfId="27802"/>
    <cellStyle name="Обычный 11 3 3 2 4" xfId="2639"/>
    <cellStyle name="Обычный 11 3 3 2 4 10" xfId="27803"/>
    <cellStyle name="Обычный 11 3 3 2 4 11" xfId="27804"/>
    <cellStyle name="Обычный 11 3 3 2 4 12" xfId="27805"/>
    <cellStyle name="Обычный 11 3 3 2 4 13" xfId="27806"/>
    <cellStyle name="Обычный 11 3 3 2 4 14" xfId="27807"/>
    <cellStyle name="Обычный 11 3 3 2 4 15" xfId="47544"/>
    <cellStyle name="Обычный 11 3 3 2 4 16" xfId="47545"/>
    <cellStyle name="Обычный 11 3 3 2 4 17" xfId="47546"/>
    <cellStyle name="Обычный 11 3 3 2 4 2" xfId="5743"/>
    <cellStyle name="Обычный 11 3 3 2 4 2 10" xfId="47547"/>
    <cellStyle name="Обычный 11 3 3 2 4 2 2" xfId="7725"/>
    <cellStyle name="Обычный 11 3 3 2 4 2 2 2" xfId="47548"/>
    <cellStyle name="Обычный 11 3 3 2 4 2 3" xfId="7724"/>
    <cellStyle name="Обычный 11 3 3 2 4 2 3 2" xfId="47549"/>
    <cellStyle name="Обычный 11 3 3 2 4 2 4" xfId="7723"/>
    <cellStyle name="Обычный 11 3 3 2 4 2 4 2" xfId="47550"/>
    <cellStyle name="Обычный 11 3 3 2 4 2 5" xfId="7722"/>
    <cellStyle name="Обычный 11 3 3 2 4 2 5 2" xfId="47551"/>
    <cellStyle name="Обычный 11 3 3 2 4 2 6" xfId="7721"/>
    <cellStyle name="Обычный 11 3 3 2 4 2 6 2" xfId="47552"/>
    <cellStyle name="Обычный 11 3 3 2 4 2 7" xfId="27808"/>
    <cellStyle name="Обычный 11 3 3 2 4 2 8" xfId="47553"/>
    <cellStyle name="Обычный 11 3 3 2 4 2 9" xfId="47554"/>
    <cellStyle name="Обычный 11 3 3 2 4 3" xfId="7720"/>
    <cellStyle name="Обычный 11 3 3 2 4 3 2" xfId="7719"/>
    <cellStyle name="Обычный 11 3 3 2 4 3 2 2" xfId="47555"/>
    <cellStyle name="Обычный 11 3 3 2 4 3 3" xfId="47556"/>
    <cellStyle name="Обычный 11 3 3 2 4 4" xfId="7718"/>
    <cellStyle name="Обычный 11 3 3 2 4 4 2" xfId="47557"/>
    <cellStyle name="Обычный 11 3 3 2 4 5" xfId="7717"/>
    <cellStyle name="Обычный 11 3 3 2 4 5 2" xfId="47558"/>
    <cellStyle name="Обычный 11 3 3 2 4 6" xfId="7716"/>
    <cellStyle name="Обычный 11 3 3 2 4 6 2" xfId="47559"/>
    <cellStyle name="Обычный 11 3 3 2 4 7" xfId="7715"/>
    <cellStyle name="Обычный 11 3 3 2 4 7 2" xfId="47560"/>
    <cellStyle name="Обычный 11 3 3 2 4 8" xfId="27809"/>
    <cellStyle name="Обычный 11 3 3 2 4 9" xfId="27810"/>
    <cellStyle name="Обычный 11 3 3 2 5" xfId="2640"/>
    <cellStyle name="Обычный 11 3 3 2 5 10" xfId="27811"/>
    <cellStyle name="Обычный 11 3 3 2 5 11" xfId="27812"/>
    <cellStyle name="Обычный 11 3 3 2 5 12" xfId="27813"/>
    <cellStyle name="Обычный 11 3 3 2 5 13" xfId="27814"/>
    <cellStyle name="Обычный 11 3 3 2 5 14" xfId="27815"/>
    <cellStyle name="Обычный 11 3 3 2 5 15" xfId="47561"/>
    <cellStyle name="Обычный 11 3 3 2 5 16" xfId="47562"/>
    <cellStyle name="Обычный 11 3 3 2 5 17" xfId="47563"/>
    <cellStyle name="Обычный 11 3 3 2 5 2" xfId="5744"/>
    <cellStyle name="Обычный 11 3 3 2 5 2 10" xfId="47564"/>
    <cellStyle name="Обычный 11 3 3 2 5 2 2" xfId="7714"/>
    <cellStyle name="Обычный 11 3 3 2 5 2 2 2" xfId="47565"/>
    <cellStyle name="Обычный 11 3 3 2 5 2 3" xfId="7713"/>
    <cellStyle name="Обычный 11 3 3 2 5 2 3 2" xfId="47566"/>
    <cellStyle name="Обычный 11 3 3 2 5 2 4" xfId="7712"/>
    <cellStyle name="Обычный 11 3 3 2 5 2 4 2" xfId="47567"/>
    <cellStyle name="Обычный 11 3 3 2 5 2 5" xfId="7711"/>
    <cellStyle name="Обычный 11 3 3 2 5 2 5 2" xfId="47568"/>
    <cellStyle name="Обычный 11 3 3 2 5 2 6" xfId="7710"/>
    <cellStyle name="Обычный 11 3 3 2 5 2 6 2" xfId="47569"/>
    <cellStyle name="Обычный 11 3 3 2 5 2 7" xfId="27816"/>
    <cellStyle name="Обычный 11 3 3 2 5 2 8" xfId="47570"/>
    <cellStyle name="Обычный 11 3 3 2 5 2 9" xfId="47571"/>
    <cellStyle name="Обычный 11 3 3 2 5 3" xfId="7709"/>
    <cellStyle name="Обычный 11 3 3 2 5 3 2" xfId="7708"/>
    <cellStyle name="Обычный 11 3 3 2 5 3 2 2" xfId="47572"/>
    <cellStyle name="Обычный 11 3 3 2 5 3 3" xfId="47573"/>
    <cellStyle name="Обычный 11 3 3 2 5 4" xfId="7707"/>
    <cellStyle name="Обычный 11 3 3 2 5 4 2" xfId="47574"/>
    <cellStyle name="Обычный 11 3 3 2 5 5" xfId="7706"/>
    <cellStyle name="Обычный 11 3 3 2 5 5 2" xfId="47575"/>
    <cellStyle name="Обычный 11 3 3 2 5 6" xfId="7705"/>
    <cellStyle name="Обычный 11 3 3 2 5 6 2" xfId="47576"/>
    <cellStyle name="Обычный 11 3 3 2 5 7" xfId="7704"/>
    <cellStyle name="Обычный 11 3 3 2 5 7 2" xfId="47577"/>
    <cellStyle name="Обычный 11 3 3 2 5 8" xfId="27817"/>
    <cellStyle name="Обычный 11 3 3 2 5 9" xfId="27818"/>
    <cellStyle name="Обычный 11 3 3 2 6" xfId="2641"/>
    <cellStyle name="Обычный 11 3 3 2 6 10" xfId="47578"/>
    <cellStyle name="Обычный 11 3 3 2 6 2" xfId="7703"/>
    <cellStyle name="Обычный 11 3 3 2 6 2 2" xfId="47579"/>
    <cellStyle name="Обычный 11 3 3 2 6 3" xfId="7702"/>
    <cellStyle name="Обычный 11 3 3 2 6 3 2" xfId="47580"/>
    <cellStyle name="Обычный 11 3 3 2 6 4" xfId="7701"/>
    <cellStyle name="Обычный 11 3 3 2 6 4 2" xfId="47581"/>
    <cellStyle name="Обычный 11 3 3 2 6 5" xfId="7700"/>
    <cellStyle name="Обычный 11 3 3 2 6 5 2" xfId="47582"/>
    <cellStyle name="Обычный 11 3 3 2 6 6" xfId="7699"/>
    <cellStyle name="Обычный 11 3 3 2 6 6 2" xfId="47583"/>
    <cellStyle name="Обычный 11 3 3 2 6 7" xfId="27819"/>
    <cellStyle name="Обычный 11 3 3 2 6 8" xfId="47584"/>
    <cellStyle name="Обычный 11 3 3 2 6 9" xfId="47585"/>
    <cellStyle name="Обычный 11 3 3 2 7" xfId="7698"/>
    <cellStyle name="Обычный 11 3 3 2 7 2" xfId="7697"/>
    <cellStyle name="Обычный 11 3 3 2 7 2 2" xfId="47586"/>
    <cellStyle name="Обычный 11 3 3 2 7 3" xfId="47587"/>
    <cellStyle name="Обычный 11 3 3 2 8" xfId="7696"/>
    <cellStyle name="Обычный 11 3 3 2 8 2" xfId="47588"/>
    <cellStyle name="Обычный 11 3 3 2 9" xfId="7695"/>
    <cellStyle name="Обычный 11 3 3 2 9 2" xfId="47589"/>
    <cellStyle name="Обычный 11 3 3 20" xfId="27820"/>
    <cellStyle name="Обычный 11 3 3 21" xfId="27821"/>
    <cellStyle name="Обычный 11 3 3 22" xfId="27822"/>
    <cellStyle name="Обычный 11 3 3 23" xfId="47590"/>
    <cellStyle name="Обычный 11 3 3 24" xfId="47591"/>
    <cellStyle name="Обычный 11 3 3 25" xfId="47592"/>
    <cellStyle name="Обычный 11 3 3 3" xfId="2642"/>
    <cellStyle name="Обычный 11 3 3 3 10" xfId="27823"/>
    <cellStyle name="Обычный 11 3 3 3 11" xfId="27824"/>
    <cellStyle name="Обычный 11 3 3 3 12" xfId="27825"/>
    <cellStyle name="Обычный 11 3 3 3 13" xfId="27826"/>
    <cellStyle name="Обычный 11 3 3 3 14" xfId="27827"/>
    <cellStyle name="Обычный 11 3 3 3 15" xfId="27828"/>
    <cellStyle name="Обычный 11 3 3 3 16" xfId="27829"/>
    <cellStyle name="Обычный 11 3 3 3 17" xfId="27830"/>
    <cellStyle name="Обычный 11 3 3 3 18" xfId="47593"/>
    <cellStyle name="Обычный 11 3 3 3 19" xfId="47594"/>
    <cellStyle name="Обычный 11 3 3 3 2" xfId="2643"/>
    <cellStyle name="Обычный 11 3 3 3 2 10" xfId="27831"/>
    <cellStyle name="Обычный 11 3 3 3 2 11" xfId="27832"/>
    <cellStyle name="Обычный 11 3 3 3 2 12" xfId="27833"/>
    <cellStyle name="Обычный 11 3 3 3 2 13" xfId="27834"/>
    <cellStyle name="Обычный 11 3 3 3 2 14" xfId="27835"/>
    <cellStyle name="Обычный 11 3 3 3 2 15" xfId="27836"/>
    <cellStyle name="Обычный 11 3 3 3 2 16" xfId="47595"/>
    <cellStyle name="Обычный 11 3 3 3 2 17" xfId="47596"/>
    <cellStyle name="Обычный 11 3 3 3 2 18" xfId="47597"/>
    <cellStyle name="Обычный 11 3 3 3 2 2" xfId="5745"/>
    <cellStyle name="Обычный 11 3 3 3 2 2 10" xfId="47598"/>
    <cellStyle name="Обычный 11 3 3 3 2 2 2" xfId="8365"/>
    <cellStyle name="Обычный 11 3 3 3 2 2 2 2" xfId="47599"/>
    <cellStyle name="Обычный 11 3 3 3 2 2 3" xfId="8364"/>
    <cellStyle name="Обычный 11 3 3 3 2 2 3 2" xfId="47600"/>
    <cellStyle name="Обычный 11 3 3 3 2 2 4" xfId="8363"/>
    <cellStyle name="Обычный 11 3 3 3 2 2 4 2" xfId="47601"/>
    <cellStyle name="Обычный 11 3 3 3 2 2 5" xfId="8362"/>
    <cellStyle name="Обычный 11 3 3 3 2 2 5 2" xfId="47602"/>
    <cellStyle name="Обычный 11 3 3 3 2 2 6" xfId="7694"/>
    <cellStyle name="Обычный 11 3 3 3 2 2 6 2" xfId="47603"/>
    <cellStyle name="Обычный 11 3 3 3 2 2 7" xfId="27837"/>
    <cellStyle name="Обычный 11 3 3 3 2 2 8" xfId="47604"/>
    <cellStyle name="Обычный 11 3 3 3 2 2 9" xfId="47605"/>
    <cellStyle name="Обычный 11 3 3 3 2 3" xfId="7693"/>
    <cellStyle name="Обычный 11 3 3 3 2 3 2" xfId="7692"/>
    <cellStyle name="Обычный 11 3 3 3 2 3 2 2" xfId="47606"/>
    <cellStyle name="Обычный 11 3 3 3 2 3 3" xfId="47607"/>
    <cellStyle name="Обычный 11 3 3 3 2 4" xfId="7691"/>
    <cellStyle name="Обычный 11 3 3 3 2 4 2" xfId="47608"/>
    <cellStyle name="Обычный 11 3 3 3 2 5" xfId="7690"/>
    <cellStyle name="Обычный 11 3 3 3 2 5 2" xfId="47609"/>
    <cellStyle name="Обычный 11 3 3 3 2 6" xfId="7689"/>
    <cellStyle name="Обычный 11 3 3 3 2 6 2" xfId="47610"/>
    <cellStyle name="Обычный 11 3 3 3 2 7" xfId="7688"/>
    <cellStyle name="Обычный 11 3 3 3 2 7 2" xfId="47611"/>
    <cellStyle name="Обычный 11 3 3 3 2 8" xfId="27838"/>
    <cellStyle name="Обычный 11 3 3 3 2 9" xfId="27839"/>
    <cellStyle name="Обычный 11 3 3 3 20" xfId="47612"/>
    <cellStyle name="Обычный 11 3 3 3 3" xfId="2644"/>
    <cellStyle name="Обычный 11 3 3 3 3 10" xfId="27840"/>
    <cellStyle name="Обычный 11 3 3 3 3 11" xfId="27841"/>
    <cellStyle name="Обычный 11 3 3 3 3 12" xfId="27842"/>
    <cellStyle name="Обычный 11 3 3 3 3 13" xfId="27843"/>
    <cellStyle name="Обычный 11 3 3 3 3 14" xfId="27844"/>
    <cellStyle name="Обычный 11 3 3 3 3 15" xfId="47613"/>
    <cellStyle name="Обычный 11 3 3 3 3 16" xfId="47614"/>
    <cellStyle name="Обычный 11 3 3 3 3 17" xfId="47615"/>
    <cellStyle name="Обычный 11 3 3 3 3 2" xfId="5746"/>
    <cellStyle name="Обычный 11 3 3 3 3 2 10" xfId="47616"/>
    <cellStyle name="Обычный 11 3 3 3 3 2 2" xfId="7687"/>
    <cellStyle name="Обычный 11 3 3 3 3 2 2 2" xfId="47617"/>
    <cellStyle name="Обычный 11 3 3 3 3 2 3" xfId="7686"/>
    <cellStyle name="Обычный 11 3 3 3 3 2 3 2" xfId="47618"/>
    <cellStyle name="Обычный 11 3 3 3 3 2 4" xfId="7685"/>
    <cellStyle name="Обычный 11 3 3 3 3 2 4 2" xfId="47619"/>
    <cellStyle name="Обычный 11 3 3 3 3 2 5" xfId="7684"/>
    <cellStyle name="Обычный 11 3 3 3 3 2 5 2" xfId="47620"/>
    <cellStyle name="Обычный 11 3 3 3 3 2 6" xfId="7683"/>
    <cellStyle name="Обычный 11 3 3 3 3 2 6 2" xfId="47621"/>
    <cellStyle name="Обычный 11 3 3 3 3 2 7" xfId="27845"/>
    <cellStyle name="Обычный 11 3 3 3 3 2 8" xfId="47622"/>
    <cellStyle name="Обычный 11 3 3 3 3 2 9" xfId="47623"/>
    <cellStyle name="Обычный 11 3 3 3 3 3" xfId="7682"/>
    <cellStyle name="Обычный 11 3 3 3 3 3 2" xfId="7681"/>
    <cellStyle name="Обычный 11 3 3 3 3 3 2 2" xfId="47624"/>
    <cellStyle name="Обычный 11 3 3 3 3 3 3" xfId="47625"/>
    <cellStyle name="Обычный 11 3 3 3 3 4" xfId="7680"/>
    <cellStyle name="Обычный 11 3 3 3 3 4 2" xfId="47626"/>
    <cellStyle name="Обычный 11 3 3 3 3 5" xfId="7679"/>
    <cellStyle name="Обычный 11 3 3 3 3 5 2" xfId="47627"/>
    <cellStyle name="Обычный 11 3 3 3 3 6" xfId="7678"/>
    <cellStyle name="Обычный 11 3 3 3 3 6 2" xfId="47628"/>
    <cellStyle name="Обычный 11 3 3 3 3 7" xfId="7677"/>
    <cellStyle name="Обычный 11 3 3 3 3 7 2" xfId="47629"/>
    <cellStyle name="Обычный 11 3 3 3 3 8" xfId="27846"/>
    <cellStyle name="Обычный 11 3 3 3 3 9" xfId="27847"/>
    <cellStyle name="Обычный 11 3 3 3 4" xfId="2645"/>
    <cellStyle name="Обычный 11 3 3 3 4 10" xfId="47630"/>
    <cellStyle name="Обычный 11 3 3 3 4 2" xfId="7676"/>
    <cellStyle name="Обычный 11 3 3 3 4 2 2" xfId="47631"/>
    <cellStyle name="Обычный 11 3 3 3 4 3" xfId="7675"/>
    <cellStyle name="Обычный 11 3 3 3 4 3 2" xfId="47632"/>
    <cellStyle name="Обычный 11 3 3 3 4 4" xfId="7674"/>
    <cellStyle name="Обычный 11 3 3 3 4 4 2" xfId="47633"/>
    <cellStyle name="Обычный 11 3 3 3 4 5" xfId="7673"/>
    <cellStyle name="Обычный 11 3 3 3 4 5 2" xfId="47634"/>
    <cellStyle name="Обычный 11 3 3 3 4 6" xfId="7672"/>
    <cellStyle name="Обычный 11 3 3 3 4 6 2" xfId="47635"/>
    <cellStyle name="Обычный 11 3 3 3 4 7" xfId="27848"/>
    <cellStyle name="Обычный 11 3 3 3 4 8" xfId="47636"/>
    <cellStyle name="Обычный 11 3 3 3 4 9" xfId="47637"/>
    <cellStyle name="Обычный 11 3 3 3 5" xfId="7671"/>
    <cellStyle name="Обычный 11 3 3 3 5 2" xfId="7670"/>
    <cellStyle name="Обычный 11 3 3 3 5 2 2" xfId="47638"/>
    <cellStyle name="Обычный 11 3 3 3 5 3" xfId="47639"/>
    <cellStyle name="Обычный 11 3 3 3 6" xfId="7669"/>
    <cellStyle name="Обычный 11 3 3 3 6 2" xfId="47640"/>
    <cellStyle name="Обычный 11 3 3 3 7" xfId="7668"/>
    <cellStyle name="Обычный 11 3 3 3 7 2" xfId="47641"/>
    <cellStyle name="Обычный 11 3 3 3 8" xfId="7667"/>
    <cellStyle name="Обычный 11 3 3 3 8 2" xfId="47642"/>
    <cellStyle name="Обычный 11 3 3 3 9" xfId="7666"/>
    <cellStyle name="Обычный 11 3 3 3 9 2" xfId="47643"/>
    <cellStyle name="Обычный 11 3 3 4" xfId="2646"/>
    <cellStyle name="Обычный 11 3 3 4 10" xfId="27849"/>
    <cellStyle name="Обычный 11 3 3 4 11" xfId="27850"/>
    <cellStyle name="Обычный 11 3 3 4 12" xfId="27851"/>
    <cellStyle name="Обычный 11 3 3 4 13" xfId="27852"/>
    <cellStyle name="Обычный 11 3 3 4 14" xfId="27853"/>
    <cellStyle name="Обычный 11 3 3 4 15" xfId="27854"/>
    <cellStyle name="Обычный 11 3 3 4 16" xfId="47644"/>
    <cellStyle name="Обычный 11 3 3 4 17" xfId="47645"/>
    <cellStyle name="Обычный 11 3 3 4 18" xfId="47646"/>
    <cellStyle name="Обычный 11 3 3 4 2" xfId="2647"/>
    <cellStyle name="Обычный 11 3 3 4 2 10" xfId="47647"/>
    <cellStyle name="Обычный 11 3 3 4 2 2" xfId="7665"/>
    <cellStyle name="Обычный 11 3 3 4 2 2 2" xfId="47648"/>
    <cellStyle name="Обычный 11 3 3 4 2 3" xfId="7664"/>
    <cellStyle name="Обычный 11 3 3 4 2 3 2" xfId="47649"/>
    <cellStyle name="Обычный 11 3 3 4 2 4" xfId="7663"/>
    <cellStyle name="Обычный 11 3 3 4 2 4 2" xfId="47650"/>
    <cellStyle name="Обычный 11 3 3 4 2 5" xfId="7662"/>
    <cellStyle name="Обычный 11 3 3 4 2 5 2" xfId="47651"/>
    <cellStyle name="Обычный 11 3 3 4 2 6" xfId="7661"/>
    <cellStyle name="Обычный 11 3 3 4 2 6 2" xfId="47652"/>
    <cellStyle name="Обычный 11 3 3 4 2 7" xfId="27855"/>
    <cellStyle name="Обычный 11 3 3 4 2 8" xfId="47653"/>
    <cellStyle name="Обычный 11 3 3 4 2 9" xfId="47654"/>
    <cellStyle name="Обычный 11 3 3 4 3" xfId="7660"/>
    <cellStyle name="Обычный 11 3 3 4 3 2" xfId="7659"/>
    <cellStyle name="Обычный 11 3 3 4 3 2 2" xfId="47655"/>
    <cellStyle name="Обычный 11 3 3 4 3 3" xfId="47656"/>
    <cellStyle name="Обычный 11 3 3 4 4" xfId="7658"/>
    <cellStyle name="Обычный 11 3 3 4 4 2" xfId="47657"/>
    <cellStyle name="Обычный 11 3 3 4 5" xfId="7657"/>
    <cellStyle name="Обычный 11 3 3 4 5 2" xfId="47658"/>
    <cellStyle name="Обычный 11 3 3 4 6" xfId="7656"/>
    <cellStyle name="Обычный 11 3 3 4 6 2" xfId="47659"/>
    <cellStyle name="Обычный 11 3 3 4 7" xfId="7655"/>
    <cellStyle name="Обычный 11 3 3 4 7 2" xfId="47660"/>
    <cellStyle name="Обычный 11 3 3 4 8" xfId="27856"/>
    <cellStyle name="Обычный 11 3 3 4 9" xfId="27857"/>
    <cellStyle name="Обычный 11 3 3 5" xfId="2648"/>
    <cellStyle name="Обычный 11 3 3 5 10" xfId="27858"/>
    <cellStyle name="Обычный 11 3 3 5 11" xfId="27859"/>
    <cellStyle name="Обычный 11 3 3 5 12" xfId="27860"/>
    <cellStyle name="Обычный 11 3 3 5 13" xfId="27861"/>
    <cellStyle name="Обычный 11 3 3 5 14" xfId="27862"/>
    <cellStyle name="Обычный 11 3 3 5 15" xfId="47661"/>
    <cellStyle name="Обычный 11 3 3 5 16" xfId="47662"/>
    <cellStyle name="Обычный 11 3 3 5 17" xfId="47663"/>
    <cellStyle name="Обычный 11 3 3 5 2" xfId="2649"/>
    <cellStyle name="Обычный 11 3 3 5 2 10" xfId="47664"/>
    <cellStyle name="Обычный 11 3 3 5 2 2" xfId="7654"/>
    <cellStyle name="Обычный 11 3 3 5 2 2 2" xfId="47665"/>
    <cellStyle name="Обычный 11 3 3 5 2 3" xfId="7653"/>
    <cellStyle name="Обычный 11 3 3 5 2 3 2" xfId="47666"/>
    <cellStyle name="Обычный 11 3 3 5 2 4" xfId="7652"/>
    <cellStyle name="Обычный 11 3 3 5 2 4 2" xfId="47667"/>
    <cellStyle name="Обычный 11 3 3 5 2 5" xfId="7651"/>
    <cellStyle name="Обычный 11 3 3 5 2 5 2" xfId="47668"/>
    <cellStyle name="Обычный 11 3 3 5 2 6" xfId="7650"/>
    <cellStyle name="Обычный 11 3 3 5 2 6 2" xfId="47669"/>
    <cellStyle name="Обычный 11 3 3 5 2 7" xfId="27863"/>
    <cellStyle name="Обычный 11 3 3 5 2 8" xfId="47670"/>
    <cellStyle name="Обычный 11 3 3 5 2 9" xfId="47671"/>
    <cellStyle name="Обычный 11 3 3 5 3" xfId="7649"/>
    <cellStyle name="Обычный 11 3 3 5 3 2" xfId="7648"/>
    <cellStyle name="Обычный 11 3 3 5 3 2 2" xfId="47672"/>
    <cellStyle name="Обычный 11 3 3 5 3 3" xfId="47673"/>
    <cellStyle name="Обычный 11 3 3 5 4" xfId="7647"/>
    <cellStyle name="Обычный 11 3 3 5 4 2" xfId="47674"/>
    <cellStyle name="Обычный 11 3 3 5 5" xfId="7646"/>
    <cellStyle name="Обычный 11 3 3 5 5 2" xfId="47675"/>
    <cellStyle name="Обычный 11 3 3 5 6" xfId="7645"/>
    <cellStyle name="Обычный 11 3 3 5 6 2" xfId="47676"/>
    <cellStyle name="Обычный 11 3 3 5 7" xfId="7644"/>
    <cellStyle name="Обычный 11 3 3 5 7 2" xfId="47677"/>
    <cellStyle name="Обычный 11 3 3 5 8" xfId="27864"/>
    <cellStyle name="Обычный 11 3 3 5 9" xfId="27865"/>
    <cellStyle name="Обычный 11 3 3 6" xfId="2650"/>
    <cellStyle name="Обычный 11 3 3 6 10" xfId="27866"/>
    <cellStyle name="Обычный 11 3 3 6 11" xfId="27867"/>
    <cellStyle name="Обычный 11 3 3 6 12" xfId="27868"/>
    <cellStyle name="Обычный 11 3 3 6 13" xfId="27869"/>
    <cellStyle name="Обычный 11 3 3 6 14" xfId="27870"/>
    <cellStyle name="Обычный 11 3 3 6 15" xfId="47678"/>
    <cellStyle name="Обычный 11 3 3 6 16" xfId="47679"/>
    <cellStyle name="Обычный 11 3 3 6 17" xfId="47680"/>
    <cellStyle name="Обычный 11 3 3 6 2" xfId="2651"/>
    <cellStyle name="Обычный 11 3 3 6 2 10" xfId="47681"/>
    <cellStyle name="Обычный 11 3 3 6 2 2" xfId="7643"/>
    <cellStyle name="Обычный 11 3 3 6 2 2 2" xfId="47682"/>
    <cellStyle name="Обычный 11 3 3 6 2 3" xfId="7642"/>
    <cellStyle name="Обычный 11 3 3 6 2 3 2" xfId="47683"/>
    <cellStyle name="Обычный 11 3 3 6 2 4" xfId="7641"/>
    <cellStyle name="Обычный 11 3 3 6 2 4 2" xfId="47684"/>
    <cellStyle name="Обычный 11 3 3 6 2 5" xfId="8361"/>
    <cellStyle name="Обычный 11 3 3 6 2 5 2" xfId="47685"/>
    <cellStyle name="Обычный 11 3 3 6 2 6" xfId="8360"/>
    <cellStyle name="Обычный 11 3 3 6 2 6 2" xfId="47686"/>
    <cellStyle name="Обычный 11 3 3 6 2 7" xfId="27871"/>
    <cellStyle name="Обычный 11 3 3 6 2 8" xfId="47687"/>
    <cellStyle name="Обычный 11 3 3 6 2 9" xfId="47688"/>
    <cellStyle name="Обычный 11 3 3 6 3" xfId="8359"/>
    <cellStyle name="Обычный 11 3 3 6 3 2" xfId="8358"/>
    <cellStyle name="Обычный 11 3 3 6 3 2 2" xfId="47689"/>
    <cellStyle name="Обычный 11 3 3 6 3 3" xfId="47690"/>
    <cellStyle name="Обычный 11 3 3 6 4" xfId="8357"/>
    <cellStyle name="Обычный 11 3 3 6 4 2" xfId="47691"/>
    <cellStyle name="Обычный 11 3 3 6 5" xfId="7640"/>
    <cellStyle name="Обычный 11 3 3 6 5 2" xfId="47692"/>
    <cellStyle name="Обычный 11 3 3 6 6" xfId="7639"/>
    <cellStyle name="Обычный 11 3 3 6 6 2" xfId="47693"/>
    <cellStyle name="Обычный 11 3 3 6 7" xfId="7638"/>
    <cellStyle name="Обычный 11 3 3 6 7 2" xfId="47694"/>
    <cellStyle name="Обычный 11 3 3 6 8" xfId="27872"/>
    <cellStyle name="Обычный 11 3 3 6 9" xfId="27873"/>
    <cellStyle name="Обычный 11 3 3 7" xfId="2652"/>
    <cellStyle name="Обычный 11 3 3 7 10" xfId="27874"/>
    <cellStyle name="Обычный 11 3 3 7 11" xfId="27875"/>
    <cellStyle name="Обычный 11 3 3 7 12" xfId="27876"/>
    <cellStyle name="Обычный 11 3 3 7 13" xfId="27877"/>
    <cellStyle name="Обычный 11 3 3 7 14" xfId="27878"/>
    <cellStyle name="Обычный 11 3 3 7 15" xfId="47695"/>
    <cellStyle name="Обычный 11 3 3 7 16" xfId="47696"/>
    <cellStyle name="Обычный 11 3 3 7 17" xfId="47697"/>
    <cellStyle name="Обычный 11 3 3 7 2" xfId="5747"/>
    <cellStyle name="Обычный 11 3 3 7 2 10" xfId="47698"/>
    <cellStyle name="Обычный 11 3 3 7 2 2" xfId="7637"/>
    <cellStyle name="Обычный 11 3 3 7 2 2 2" xfId="47699"/>
    <cellStyle name="Обычный 11 3 3 7 2 3" xfId="7636"/>
    <cellStyle name="Обычный 11 3 3 7 2 3 2" xfId="47700"/>
    <cellStyle name="Обычный 11 3 3 7 2 4" xfId="7635"/>
    <cellStyle name="Обычный 11 3 3 7 2 4 2" xfId="47701"/>
    <cellStyle name="Обычный 11 3 3 7 2 5" xfId="7634"/>
    <cellStyle name="Обычный 11 3 3 7 2 5 2" xfId="47702"/>
    <cellStyle name="Обычный 11 3 3 7 2 6" xfId="7633"/>
    <cellStyle name="Обычный 11 3 3 7 2 6 2" xfId="47703"/>
    <cellStyle name="Обычный 11 3 3 7 2 7" xfId="27879"/>
    <cellStyle name="Обычный 11 3 3 7 2 8" xfId="47704"/>
    <cellStyle name="Обычный 11 3 3 7 2 9" xfId="47705"/>
    <cellStyle name="Обычный 11 3 3 7 3" xfId="7632"/>
    <cellStyle name="Обычный 11 3 3 7 3 2" xfId="7631"/>
    <cellStyle name="Обычный 11 3 3 7 3 2 2" xfId="47706"/>
    <cellStyle name="Обычный 11 3 3 7 3 3" xfId="47707"/>
    <cellStyle name="Обычный 11 3 3 7 4" xfId="7630"/>
    <cellStyle name="Обычный 11 3 3 7 4 2" xfId="47708"/>
    <cellStyle name="Обычный 11 3 3 7 5" xfId="7629"/>
    <cellStyle name="Обычный 11 3 3 7 5 2" xfId="47709"/>
    <cellStyle name="Обычный 11 3 3 7 6" xfId="7628"/>
    <cellStyle name="Обычный 11 3 3 7 6 2" xfId="47710"/>
    <cellStyle name="Обычный 11 3 3 7 7" xfId="7627"/>
    <cellStyle name="Обычный 11 3 3 7 7 2" xfId="47711"/>
    <cellStyle name="Обычный 11 3 3 7 8" xfId="27880"/>
    <cellStyle name="Обычный 11 3 3 7 9" xfId="27881"/>
    <cellStyle name="Обычный 11 3 3 8" xfId="2653"/>
    <cellStyle name="Обычный 11 3 3 8 10" xfId="27882"/>
    <cellStyle name="Обычный 11 3 3 8 11" xfId="27883"/>
    <cellStyle name="Обычный 11 3 3 8 12" xfId="27884"/>
    <cellStyle name="Обычный 11 3 3 8 13" xfId="27885"/>
    <cellStyle name="Обычный 11 3 3 8 14" xfId="27886"/>
    <cellStyle name="Обычный 11 3 3 8 15" xfId="47712"/>
    <cellStyle name="Обычный 11 3 3 8 16" xfId="47713"/>
    <cellStyle name="Обычный 11 3 3 8 17" xfId="47714"/>
    <cellStyle name="Обычный 11 3 3 8 2" xfId="5748"/>
    <cellStyle name="Обычный 11 3 3 8 2 10" xfId="47715"/>
    <cellStyle name="Обычный 11 3 3 8 2 2" xfId="7626"/>
    <cellStyle name="Обычный 11 3 3 8 2 2 2" xfId="47716"/>
    <cellStyle name="Обычный 11 3 3 8 2 3" xfId="7625"/>
    <cellStyle name="Обычный 11 3 3 8 2 3 2" xfId="47717"/>
    <cellStyle name="Обычный 11 3 3 8 2 4" xfId="7624"/>
    <cellStyle name="Обычный 11 3 3 8 2 4 2" xfId="47718"/>
    <cellStyle name="Обычный 11 3 3 8 2 5" xfId="7623"/>
    <cellStyle name="Обычный 11 3 3 8 2 5 2" xfId="47719"/>
    <cellStyle name="Обычный 11 3 3 8 2 6" xfId="7622"/>
    <cellStyle name="Обычный 11 3 3 8 2 6 2" xfId="47720"/>
    <cellStyle name="Обычный 11 3 3 8 2 7" xfId="27887"/>
    <cellStyle name="Обычный 11 3 3 8 2 8" xfId="47721"/>
    <cellStyle name="Обычный 11 3 3 8 2 9" xfId="47722"/>
    <cellStyle name="Обычный 11 3 3 8 3" xfId="7621"/>
    <cellStyle name="Обычный 11 3 3 8 3 2" xfId="7620"/>
    <cellStyle name="Обычный 11 3 3 8 3 2 2" xfId="47723"/>
    <cellStyle name="Обычный 11 3 3 8 3 3" xfId="47724"/>
    <cellStyle name="Обычный 11 3 3 8 4" xfId="7619"/>
    <cellStyle name="Обычный 11 3 3 8 4 2" xfId="47725"/>
    <cellStyle name="Обычный 11 3 3 8 5" xfId="7618"/>
    <cellStyle name="Обычный 11 3 3 8 5 2" xfId="47726"/>
    <cellStyle name="Обычный 11 3 3 8 6" xfId="7617"/>
    <cellStyle name="Обычный 11 3 3 8 6 2" xfId="47727"/>
    <cellStyle name="Обычный 11 3 3 8 7" xfId="7616"/>
    <cellStyle name="Обычный 11 3 3 8 7 2" xfId="47728"/>
    <cellStyle name="Обычный 11 3 3 8 8" xfId="27888"/>
    <cellStyle name="Обычный 11 3 3 8 9" xfId="27889"/>
    <cellStyle name="Обычный 11 3 3 9" xfId="2654"/>
    <cellStyle name="Обычный 11 3 3 9 10" xfId="47729"/>
    <cellStyle name="Обычный 11 3 3 9 2" xfId="7615"/>
    <cellStyle name="Обычный 11 3 3 9 2 2" xfId="47730"/>
    <cellStyle name="Обычный 11 3 3 9 3" xfId="7614"/>
    <cellStyle name="Обычный 11 3 3 9 3 2" xfId="47731"/>
    <cellStyle name="Обычный 11 3 3 9 4" xfId="7613"/>
    <cellStyle name="Обычный 11 3 3 9 4 2" xfId="47732"/>
    <cellStyle name="Обычный 11 3 3 9 5" xfId="7612"/>
    <cellStyle name="Обычный 11 3 3 9 5 2" xfId="47733"/>
    <cellStyle name="Обычный 11 3 3 9 6" xfId="7611"/>
    <cellStyle name="Обычный 11 3 3 9 6 2" xfId="47734"/>
    <cellStyle name="Обычный 11 3 3 9 7" xfId="27890"/>
    <cellStyle name="Обычный 11 3 3 9 8" xfId="47735"/>
    <cellStyle name="Обычный 11 3 3 9 9" xfId="47736"/>
    <cellStyle name="Обычный 11 3 4" xfId="2655"/>
    <cellStyle name="Обычный 11 3 4 10" xfId="7610"/>
    <cellStyle name="Обычный 11 3 4 11" xfId="7609"/>
    <cellStyle name="Обычный 11 3 4 11 2" xfId="47737"/>
    <cellStyle name="Обычный 11 3 4 12" xfId="7608"/>
    <cellStyle name="Обычный 11 3 4 12 2" xfId="47738"/>
    <cellStyle name="Обычный 11 3 4 13" xfId="7607"/>
    <cellStyle name="Обычный 11 3 4 13 2" xfId="47739"/>
    <cellStyle name="Обычный 11 3 4 14" xfId="7606"/>
    <cellStyle name="Обычный 11 3 4 14 2" xfId="47740"/>
    <cellStyle name="Обычный 11 3 4 15" xfId="27891"/>
    <cellStyle name="Обычный 11 3 4 16" xfId="27892"/>
    <cellStyle name="Обычный 11 3 4 17" xfId="27893"/>
    <cellStyle name="Обычный 11 3 4 18" xfId="27894"/>
    <cellStyle name="Обычный 11 3 4 19" xfId="27895"/>
    <cellStyle name="Обычный 11 3 4 2" xfId="2656"/>
    <cellStyle name="Обычный 11 3 4 2 10" xfId="7605"/>
    <cellStyle name="Обычный 11 3 4 2 10 2" xfId="47741"/>
    <cellStyle name="Обычный 11 3 4 2 11" xfId="7604"/>
    <cellStyle name="Обычный 11 3 4 2 11 2" xfId="47742"/>
    <cellStyle name="Обычный 11 3 4 2 12" xfId="27896"/>
    <cellStyle name="Обычный 11 3 4 2 13" xfId="27897"/>
    <cellStyle name="Обычный 11 3 4 2 14" xfId="27898"/>
    <cellStyle name="Обычный 11 3 4 2 15" xfId="27899"/>
    <cellStyle name="Обычный 11 3 4 2 16" xfId="27900"/>
    <cellStyle name="Обычный 11 3 4 2 17" xfId="27901"/>
    <cellStyle name="Обычный 11 3 4 2 18" xfId="27902"/>
    <cellStyle name="Обычный 11 3 4 2 19" xfId="27903"/>
    <cellStyle name="Обычный 11 3 4 2 2" xfId="2657"/>
    <cellStyle name="Обычный 11 3 4 2 2 10" xfId="27904"/>
    <cellStyle name="Обычный 11 3 4 2 2 11" xfId="27905"/>
    <cellStyle name="Обычный 11 3 4 2 2 12" xfId="27906"/>
    <cellStyle name="Обычный 11 3 4 2 2 13" xfId="27907"/>
    <cellStyle name="Обычный 11 3 4 2 2 14" xfId="27908"/>
    <cellStyle name="Обычный 11 3 4 2 2 15" xfId="27909"/>
    <cellStyle name="Обычный 11 3 4 2 2 16" xfId="47743"/>
    <cellStyle name="Обычный 11 3 4 2 2 17" xfId="47744"/>
    <cellStyle name="Обычный 11 3 4 2 2 18" xfId="47745"/>
    <cellStyle name="Обычный 11 3 4 2 2 2" xfId="2658"/>
    <cellStyle name="Обычный 11 3 4 2 2 2 10" xfId="47746"/>
    <cellStyle name="Обычный 11 3 4 2 2 2 2" xfId="7603"/>
    <cellStyle name="Обычный 11 3 4 2 2 2 2 2" xfId="47747"/>
    <cellStyle name="Обычный 11 3 4 2 2 2 3" xfId="7602"/>
    <cellStyle name="Обычный 11 3 4 2 2 2 3 2" xfId="47748"/>
    <cellStyle name="Обычный 11 3 4 2 2 2 4" xfId="7601"/>
    <cellStyle name="Обычный 11 3 4 2 2 2 4 2" xfId="47749"/>
    <cellStyle name="Обычный 11 3 4 2 2 2 5" xfId="7600"/>
    <cellStyle name="Обычный 11 3 4 2 2 2 5 2" xfId="47750"/>
    <cellStyle name="Обычный 11 3 4 2 2 2 6" xfId="7599"/>
    <cellStyle name="Обычный 11 3 4 2 2 2 6 2" xfId="47751"/>
    <cellStyle name="Обычный 11 3 4 2 2 2 7" xfId="27910"/>
    <cellStyle name="Обычный 11 3 4 2 2 2 8" xfId="47752"/>
    <cellStyle name="Обычный 11 3 4 2 2 2 9" xfId="47753"/>
    <cellStyle name="Обычный 11 3 4 2 2 3" xfId="7598"/>
    <cellStyle name="Обычный 11 3 4 2 2 3 2" xfId="7597"/>
    <cellStyle name="Обычный 11 3 4 2 2 3 2 2" xfId="47754"/>
    <cellStyle name="Обычный 11 3 4 2 2 3 3" xfId="47755"/>
    <cellStyle name="Обычный 11 3 4 2 2 4" xfId="7596"/>
    <cellStyle name="Обычный 11 3 4 2 2 4 2" xfId="47756"/>
    <cellStyle name="Обычный 11 3 4 2 2 5" xfId="7595"/>
    <cellStyle name="Обычный 11 3 4 2 2 5 2" xfId="47757"/>
    <cellStyle name="Обычный 11 3 4 2 2 6" xfId="7594"/>
    <cellStyle name="Обычный 11 3 4 2 2 6 2" xfId="47758"/>
    <cellStyle name="Обычный 11 3 4 2 2 7" xfId="7593"/>
    <cellStyle name="Обычный 11 3 4 2 2 7 2" xfId="47759"/>
    <cellStyle name="Обычный 11 3 4 2 2 8" xfId="27911"/>
    <cellStyle name="Обычный 11 3 4 2 2 9" xfId="27912"/>
    <cellStyle name="Обычный 11 3 4 2 20" xfId="47760"/>
    <cellStyle name="Обычный 11 3 4 2 21" xfId="47761"/>
    <cellStyle name="Обычный 11 3 4 2 22" xfId="47762"/>
    <cellStyle name="Обычный 11 3 4 2 3" xfId="2659"/>
    <cellStyle name="Обычный 11 3 4 2 3 10" xfId="27913"/>
    <cellStyle name="Обычный 11 3 4 2 3 11" xfId="27914"/>
    <cellStyle name="Обычный 11 3 4 2 3 12" xfId="27915"/>
    <cellStyle name="Обычный 11 3 4 2 3 13" xfId="27916"/>
    <cellStyle name="Обычный 11 3 4 2 3 14" xfId="27917"/>
    <cellStyle name="Обычный 11 3 4 2 3 15" xfId="47763"/>
    <cellStyle name="Обычный 11 3 4 2 3 16" xfId="47764"/>
    <cellStyle name="Обычный 11 3 4 2 3 17" xfId="47765"/>
    <cellStyle name="Обычный 11 3 4 2 3 2" xfId="5749"/>
    <cellStyle name="Обычный 11 3 4 2 3 2 10" xfId="47766"/>
    <cellStyle name="Обычный 11 3 4 2 3 2 2" xfId="7592"/>
    <cellStyle name="Обычный 11 3 4 2 3 2 2 2" xfId="47767"/>
    <cellStyle name="Обычный 11 3 4 2 3 2 3" xfId="7591"/>
    <cellStyle name="Обычный 11 3 4 2 3 2 3 2" xfId="47768"/>
    <cellStyle name="Обычный 11 3 4 2 3 2 4" xfId="7590"/>
    <cellStyle name="Обычный 11 3 4 2 3 2 4 2" xfId="47769"/>
    <cellStyle name="Обычный 11 3 4 2 3 2 5" xfId="7589"/>
    <cellStyle name="Обычный 11 3 4 2 3 2 5 2" xfId="47770"/>
    <cellStyle name="Обычный 11 3 4 2 3 2 6" xfId="7588"/>
    <cellStyle name="Обычный 11 3 4 2 3 2 6 2" xfId="47771"/>
    <cellStyle name="Обычный 11 3 4 2 3 2 7" xfId="27918"/>
    <cellStyle name="Обычный 11 3 4 2 3 2 8" xfId="47772"/>
    <cellStyle name="Обычный 11 3 4 2 3 2 9" xfId="47773"/>
    <cellStyle name="Обычный 11 3 4 2 3 3" xfId="7587"/>
    <cellStyle name="Обычный 11 3 4 2 3 3 2" xfId="7586"/>
    <cellStyle name="Обычный 11 3 4 2 3 3 2 2" xfId="47774"/>
    <cellStyle name="Обычный 11 3 4 2 3 3 3" xfId="47775"/>
    <cellStyle name="Обычный 11 3 4 2 3 4" xfId="7585"/>
    <cellStyle name="Обычный 11 3 4 2 3 4 2" xfId="47776"/>
    <cellStyle name="Обычный 11 3 4 2 3 5" xfId="7584"/>
    <cellStyle name="Обычный 11 3 4 2 3 5 2" xfId="47777"/>
    <cellStyle name="Обычный 11 3 4 2 3 6" xfId="7583"/>
    <cellStyle name="Обычный 11 3 4 2 3 6 2" xfId="47778"/>
    <cellStyle name="Обычный 11 3 4 2 3 7" xfId="7582"/>
    <cellStyle name="Обычный 11 3 4 2 3 7 2" xfId="47779"/>
    <cellStyle name="Обычный 11 3 4 2 3 8" xfId="27919"/>
    <cellStyle name="Обычный 11 3 4 2 3 9" xfId="27920"/>
    <cellStyle name="Обычный 11 3 4 2 4" xfId="2660"/>
    <cellStyle name="Обычный 11 3 4 2 4 10" xfId="27921"/>
    <cellStyle name="Обычный 11 3 4 2 4 11" xfId="27922"/>
    <cellStyle name="Обычный 11 3 4 2 4 12" xfId="27923"/>
    <cellStyle name="Обычный 11 3 4 2 4 13" xfId="27924"/>
    <cellStyle name="Обычный 11 3 4 2 4 14" xfId="27925"/>
    <cellStyle name="Обычный 11 3 4 2 4 15" xfId="47780"/>
    <cellStyle name="Обычный 11 3 4 2 4 16" xfId="47781"/>
    <cellStyle name="Обычный 11 3 4 2 4 17" xfId="47782"/>
    <cellStyle name="Обычный 11 3 4 2 4 2" xfId="5750"/>
    <cellStyle name="Обычный 11 3 4 2 4 2 10" xfId="47783"/>
    <cellStyle name="Обычный 11 3 4 2 4 2 2" xfId="7581"/>
    <cellStyle name="Обычный 11 3 4 2 4 2 2 2" xfId="47784"/>
    <cellStyle name="Обычный 11 3 4 2 4 2 3" xfId="7580"/>
    <cellStyle name="Обычный 11 3 4 2 4 2 3 2" xfId="47785"/>
    <cellStyle name="Обычный 11 3 4 2 4 2 4" xfId="7579"/>
    <cellStyle name="Обычный 11 3 4 2 4 2 4 2" xfId="47786"/>
    <cellStyle name="Обычный 11 3 4 2 4 2 5" xfId="7578"/>
    <cellStyle name="Обычный 11 3 4 2 4 2 5 2" xfId="47787"/>
    <cellStyle name="Обычный 11 3 4 2 4 2 6" xfId="7577"/>
    <cellStyle name="Обычный 11 3 4 2 4 2 6 2" xfId="47788"/>
    <cellStyle name="Обычный 11 3 4 2 4 2 7" xfId="27926"/>
    <cellStyle name="Обычный 11 3 4 2 4 2 8" xfId="47789"/>
    <cellStyle name="Обычный 11 3 4 2 4 2 9" xfId="47790"/>
    <cellStyle name="Обычный 11 3 4 2 4 3" xfId="7576"/>
    <cellStyle name="Обычный 11 3 4 2 4 3 2" xfId="7575"/>
    <cellStyle name="Обычный 11 3 4 2 4 3 2 2" xfId="47791"/>
    <cellStyle name="Обычный 11 3 4 2 4 3 3" xfId="47792"/>
    <cellStyle name="Обычный 11 3 4 2 4 4" xfId="7574"/>
    <cellStyle name="Обычный 11 3 4 2 4 4 2" xfId="47793"/>
    <cellStyle name="Обычный 11 3 4 2 4 5" xfId="7573"/>
    <cellStyle name="Обычный 11 3 4 2 4 5 2" xfId="47794"/>
    <cellStyle name="Обычный 11 3 4 2 4 6" xfId="7572"/>
    <cellStyle name="Обычный 11 3 4 2 4 6 2" xfId="47795"/>
    <cellStyle name="Обычный 11 3 4 2 4 7" xfId="7571"/>
    <cellStyle name="Обычный 11 3 4 2 4 7 2" xfId="47796"/>
    <cellStyle name="Обычный 11 3 4 2 4 8" xfId="27927"/>
    <cellStyle name="Обычный 11 3 4 2 4 9" xfId="27928"/>
    <cellStyle name="Обычный 11 3 4 2 5" xfId="2661"/>
    <cellStyle name="Обычный 11 3 4 2 5 10" xfId="27929"/>
    <cellStyle name="Обычный 11 3 4 2 5 11" xfId="27930"/>
    <cellStyle name="Обычный 11 3 4 2 5 12" xfId="27931"/>
    <cellStyle name="Обычный 11 3 4 2 5 13" xfId="27932"/>
    <cellStyle name="Обычный 11 3 4 2 5 14" xfId="27933"/>
    <cellStyle name="Обычный 11 3 4 2 5 15" xfId="47797"/>
    <cellStyle name="Обычный 11 3 4 2 5 16" xfId="47798"/>
    <cellStyle name="Обычный 11 3 4 2 5 17" xfId="47799"/>
    <cellStyle name="Обычный 11 3 4 2 5 2" xfId="5751"/>
    <cellStyle name="Обычный 11 3 4 2 5 2 10" xfId="47800"/>
    <cellStyle name="Обычный 11 3 4 2 5 2 2" xfId="7570"/>
    <cellStyle name="Обычный 11 3 4 2 5 2 2 2" xfId="47801"/>
    <cellStyle name="Обычный 11 3 4 2 5 2 3" xfId="7569"/>
    <cellStyle name="Обычный 11 3 4 2 5 2 3 2" xfId="47802"/>
    <cellStyle name="Обычный 11 3 4 2 5 2 4" xfId="7568"/>
    <cellStyle name="Обычный 11 3 4 2 5 2 4 2" xfId="47803"/>
    <cellStyle name="Обычный 11 3 4 2 5 2 5" xfId="7567"/>
    <cellStyle name="Обычный 11 3 4 2 5 2 5 2" xfId="47804"/>
    <cellStyle name="Обычный 11 3 4 2 5 2 6" xfId="7566"/>
    <cellStyle name="Обычный 11 3 4 2 5 2 6 2" xfId="47805"/>
    <cellStyle name="Обычный 11 3 4 2 5 2 7" xfId="27934"/>
    <cellStyle name="Обычный 11 3 4 2 5 2 8" xfId="47806"/>
    <cellStyle name="Обычный 11 3 4 2 5 2 9" xfId="47807"/>
    <cellStyle name="Обычный 11 3 4 2 5 3" xfId="7565"/>
    <cellStyle name="Обычный 11 3 4 2 5 3 2" xfId="7564"/>
    <cellStyle name="Обычный 11 3 4 2 5 3 2 2" xfId="47808"/>
    <cellStyle name="Обычный 11 3 4 2 5 3 3" xfId="47809"/>
    <cellStyle name="Обычный 11 3 4 2 5 4" xfId="7563"/>
    <cellStyle name="Обычный 11 3 4 2 5 4 2" xfId="47810"/>
    <cellStyle name="Обычный 11 3 4 2 5 5" xfId="7562"/>
    <cellStyle name="Обычный 11 3 4 2 5 5 2" xfId="47811"/>
    <cellStyle name="Обычный 11 3 4 2 5 6" xfId="7561"/>
    <cellStyle name="Обычный 11 3 4 2 5 6 2" xfId="47812"/>
    <cellStyle name="Обычный 11 3 4 2 5 7" xfId="7560"/>
    <cellStyle name="Обычный 11 3 4 2 5 7 2" xfId="47813"/>
    <cellStyle name="Обычный 11 3 4 2 5 8" xfId="27935"/>
    <cellStyle name="Обычный 11 3 4 2 5 9" xfId="27936"/>
    <cellStyle name="Обычный 11 3 4 2 6" xfId="2662"/>
    <cellStyle name="Обычный 11 3 4 2 6 10" xfId="47814"/>
    <cellStyle name="Обычный 11 3 4 2 6 2" xfId="7559"/>
    <cellStyle name="Обычный 11 3 4 2 6 2 2" xfId="47815"/>
    <cellStyle name="Обычный 11 3 4 2 6 3" xfId="7558"/>
    <cellStyle name="Обычный 11 3 4 2 6 3 2" xfId="47816"/>
    <cellStyle name="Обычный 11 3 4 2 6 4" xfId="7557"/>
    <cellStyle name="Обычный 11 3 4 2 6 4 2" xfId="47817"/>
    <cellStyle name="Обычный 11 3 4 2 6 5" xfId="7556"/>
    <cellStyle name="Обычный 11 3 4 2 6 5 2" xfId="47818"/>
    <cellStyle name="Обычный 11 3 4 2 6 6" xfId="7555"/>
    <cellStyle name="Обычный 11 3 4 2 6 6 2" xfId="47819"/>
    <cellStyle name="Обычный 11 3 4 2 6 7" xfId="27937"/>
    <cellStyle name="Обычный 11 3 4 2 6 8" xfId="47820"/>
    <cellStyle name="Обычный 11 3 4 2 6 9" xfId="47821"/>
    <cellStyle name="Обычный 11 3 4 2 7" xfId="7554"/>
    <cellStyle name="Обычный 11 3 4 2 7 2" xfId="7553"/>
    <cellStyle name="Обычный 11 3 4 2 7 2 2" xfId="47822"/>
    <cellStyle name="Обычный 11 3 4 2 7 3" xfId="47823"/>
    <cellStyle name="Обычный 11 3 4 2 8" xfId="7552"/>
    <cellStyle name="Обычный 11 3 4 2 8 2" xfId="47824"/>
    <cellStyle name="Обычный 11 3 4 2 9" xfId="7551"/>
    <cellStyle name="Обычный 11 3 4 2 9 2" xfId="47825"/>
    <cellStyle name="Обычный 11 3 4 20" xfId="27938"/>
    <cellStyle name="Обычный 11 3 4 21" xfId="27939"/>
    <cellStyle name="Обычный 11 3 4 22" xfId="47826"/>
    <cellStyle name="Обычный 11 3 4 23" xfId="47827"/>
    <cellStyle name="Обычный 11 3 4 24" xfId="47828"/>
    <cellStyle name="Обычный 11 3 4 3" xfId="2663"/>
    <cellStyle name="Обычный 11 3 4 3 10" xfId="27940"/>
    <cellStyle name="Обычный 11 3 4 3 11" xfId="27941"/>
    <cellStyle name="Обычный 11 3 4 3 12" xfId="27942"/>
    <cellStyle name="Обычный 11 3 4 3 13" xfId="27943"/>
    <cellStyle name="Обычный 11 3 4 3 14" xfId="27944"/>
    <cellStyle name="Обычный 11 3 4 3 15" xfId="27945"/>
    <cellStyle name="Обычный 11 3 4 3 16" xfId="27946"/>
    <cellStyle name="Обычный 11 3 4 3 17" xfId="27947"/>
    <cellStyle name="Обычный 11 3 4 3 18" xfId="47829"/>
    <cellStyle name="Обычный 11 3 4 3 19" xfId="47830"/>
    <cellStyle name="Обычный 11 3 4 3 2" xfId="2664"/>
    <cellStyle name="Обычный 11 3 4 3 2 10" xfId="27948"/>
    <cellStyle name="Обычный 11 3 4 3 2 11" xfId="27949"/>
    <cellStyle name="Обычный 11 3 4 3 2 12" xfId="27950"/>
    <cellStyle name="Обычный 11 3 4 3 2 13" xfId="27951"/>
    <cellStyle name="Обычный 11 3 4 3 2 14" xfId="27952"/>
    <cellStyle name="Обычный 11 3 4 3 2 15" xfId="27953"/>
    <cellStyle name="Обычный 11 3 4 3 2 16" xfId="47831"/>
    <cellStyle name="Обычный 11 3 4 3 2 17" xfId="47832"/>
    <cellStyle name="Обычный 11 3 4 3 2 18" xfId="47833"/>
    <cellStyle name="Обычный 11 3 4 3 2 2" xfId="5752"/>
    <cellStyle name="Обычный 11 3 4 3 2 2 10" xfId="47834"/>
    <cellStyle name="Обычный 11 3 4 3 2 2 2" xfId="7550"/>
    <cellStyle name="Обычный 11 3 4 3 2 2 2 2" xfId="47835"/>
    <cellStyle name="Обычный 11 3 4 3 2 2 3" xfId="7549"/>
    <cellStyle name="Обычный 11 3 4 3 2 2 3 2" xfId="47836"/>
    <cellStyle name="Обычный 11 3 4 3 2 2 4" xfId="8356"/>
    <cellStyle name="Обычный 11 3 4 3 2 2 4 2" xfId="47837"/>
    <cellStyle name="Обычный 11 3 4 3 2 2 5" xfId="8355"/>
    <cellStyle name="Обычный 11 3 4 3 2 2 5 2" xfId="47838"/>
    <cellStyle name="Обычный 11 3 4 3 2 2 6" xfId="8354"/>
    <cellStyle name="Обычный 11 3 4 3 2 2 6 2" xfId="47839"/>
    <cellStyle name="Обычный 11 3 4 3 2 2 7" xfId="27954"/>
    <cellStyle name="Обычный 11 3 4 3 2 2 8" xfId="47840"/>
    <cellStyle name="Обычный 11 3 4 3 2 2 9" xfId="47841"/>
    <cellStyle name="Обычный 11 3 4 3 2 3" xfId="8353"/>
    <cellStyle name="Обычный 11 3 4 3 2 3 2" xfId="8352"/>
    <cellStyle name="Обычный 11 3 4 3 2 3 2 2" xfId="47842"/>
    <cellStyle name="Обычный 11 3 4 3 2 3 3" xfId="47843"/>
    <cellStyle name="Обычный 11 3 4 3 2 4" xfId="7548"/>
    <cellStyle name="Обычный 11 3 4 3 2 4 2" xfId="47844"/>
    <cellStyle name="Обычный 11 3 4 3 2 5" xfId="7547"/>
    <cellStyle name="Обычный 11 3 4 3 2 5 2" xfId="47845"/>
    <cellStyle name="Обычный 11 3 4 3 2 6" xfId="7546"/>
    <cellStyle name="Обычный 11 3 4 3 2 6 2" xfId="47846"/>
    <cellStyle name="Обычный 11 3 4 3 2 7" xfId="7545"/>
    <cellStyle name="Обычный 11 3 4 3 2 7 2" xfId="47847"/>
    <cellStyle name="Обычный 11 3 4 3 2 8" xfId="27955"/>
    <cellStyle name="Обычный 11 3 4 3 2 9" xfId="27956"/>
    <cellStyle name="Обычный 11 3 4 3 20" xfId="47848"/>
    <cellStyle name="Обычный 11 3 4 3 3" xfId="2665"/>
    <cellStyle name="Обычный 11 3 4 3 3 10" xfId="27957"/>
    <cellStyle name="Обычный 11 3 4 3 3 11" xfId="27958"/>
    <cellStyle name="Обычный 11 3 4 3 3 12" xfId="27959"/>
    <cellStyle name="Обычный 11 3 4 3 3 13" xfId="27960"/>
    <cellStyle name="Обычный 11 3 4 3 3 14" xfId="27961"/>
    <cellStyle name="Обычный 11 3 4 3 3 15" xfId="47849"/>
    <cellStyle name="Обычный 11 3 4 3 3 16" xfId="47850"/>
    <cellStyle name="Обычный 11 3 4 3 3 17" xfId="47851"/>
    <cellStyle name="Обычный 11 3 4 3 3 2" xfId="5753"/>
    <cellStyle name="Обычный 11 3 4 3 3 2 10" xfId="47852"/>
    <cellStyle name="Обычный 11 3 4 3 3 2 2" xfId="7544"/>
    <cellStyle name="Обычный 11 3 4 3 3 2 2 2" xfId="47853"/>
    <cellStyle name="Обычный 11 3 4 3 3 2 3" xfId="7543"/>
    <cellStyle name="Обычный 11 3 4 3 3 2 3 2" xfId="47854"/>
    <cellStyle name="Обычный 11 3 4 3 3 2 4" xfId="7542"/>
    <cellStyle name="Обычный 11 3 4 3 3 2 4 2" xfId="47855"/>
    <cellStyle name="Обычный 11 3 4 3 3 2 5" xfId="7541"/>
    <cellStyle name="Обычный 11 3 4 3 3 2 5 2" xfId="47856"/>
    <cellStyle name="Обычный 11 3 4 3 3 2 6" xfId="7540"/>
    <cellStyle name="Обычный 11 3 4 3 3 2 6 2" xfId="47857"/>
    <cellStyle name="Обычный 11 3 4 3 3 2 7" xfId="27962"/>
    <cellStyle name="Обычный 11 3 4 3 3 2 8" xfId="47858"/>
    <cellStyle name="Обычный 11 3 4 3 3 2 9" xfId="47859"/>
    <cellStyle name="Обычный 11 3 4 3 3 3" xfId="7539"/>
    <cellStyle name="Обычный 11 3 4 3 3 3 2" xfId="7538"/>
    <cellStyle name="Обычный 11 3 4 3 3 3 2 2" xfId="47860"/>
    <cellStyle name="Обычный 11 3 4 3 3 3 3" xfId="47861"/>
    <cellStyle name="Обычный 11 3 4 3 3 4" xfId="7537"/>
    <cellStyle name="Обычный 11 3 4 3 3 4 2" xfId="47862"/>
    <cellStyle name="Обычный 11 3 4 3 3 5" xfId="7536"/>
    <cellStyle name="Обычный 11 3 4 3 3 5 2" xfId="47863"/>
    <cellStyle name="Обычный 11 3 4 3 3 6" xfId="7535"/>
    <cellStyle name="Обычный 11 3 4 3 3 6 2" xfId="47864"/>
    <cellStyle name="Обычный 11 3 4 3 3 7" xfId="7534"/>
    <cellStyle name="Обычный 11 3 4 3 3 7 2" xfId="47865"/>
    <cellStyle name="Обычный 11 3 4 3 3 8" xfId="27963"/>
    <cellStyle name="Обычный 11 3 4 3 3 9" xfId="27964"/>
    <cellStyle name="Обычный 11 3 4 3 4" xfId="2666"/>
    <cellStyle name="Обычный 11 3 4 3 4 10" xfId="47866"/>
    <cellStyle name="Обычный 11 3 4 3 4 2" xfId="7533"/>
    <cellStyle name="Обычный 11 3 4 3 4 2 2" xfId="47867"/>
    <cellStyle name="Обычный 11 3 4 3 4 3" xfId="7532"/>
    <cellStyle name="Обычный 11 3 4 3 4 3 2" xfId="47868"/>
    <cellStyle name="Обычный 11 3 4 3 4 4" xfId="7531"/>
    <cellStyle name="Обычный 11 3 4 3 4 4 2" xfId="47869"/>
    <cellStyle name="Обычный 11 3 4 3 4 5" xfId="7530"/>
    <cellStyle name="Обычный 11 3 4 3 4 5 2" xfId="47870"/>
    <cellStyle name="Обычный 11 3 4 3 4 6" xfId="7529"/>
    <cellStyle name="Обычный 11 3 4 3 4 6 2" xfId="47871"/>
    <cellStyle name="Обычный 11 3 4 3 4 7" xfId="27965"/>
    <cellStyle name="Обычный 11 3 4 3 4 8" xfId="47872"/>
    <cellStyle name="Обычный 11 3 4 3 4 9" xfId="47873"/>
    <cellStyle name="Обычный 11 3 4 3 5" xfId="7528"/>
    <cellStyle name="Обычный 11 3 4 3 5 2" xfId="7527"/>
    <cellStyle name="Обычный 11 3 4 3 5 2 2" xfId="47874"/>
    <cellStyle name="Обычный 11 3 4 3 5 3" xfId="47875"/>
    <cellStyle name="Обычный 11 3 4 3 6" xfId="7526"/>
    <cellStyle name="Обычный 11 3 4 3 6 2" xfId="47876"/>
    <cellStyle name="Обычный 11 3 4 3 7" xfId="7525"/>
    <cellStyle name="Обычный 11 3 4 3 7 2" xfId="47877"/>
    <cellStyle name="Обычный 11 3 4 3 8" xfId="7524"/>
    <cellStyle name="Обычный 11 3 4 3 8 2" xfId="47878"/>
    <cellStyle name="Обычный 11 3 4 3 9" xfId="7523"/>
    <cellStyle name="Обычный 11 3 4 3 9 2" xfId="47879"/>
    <cellStyle name="Обычный 11 3 4 4" xfId="2667"/>
    <cellStyle name="Обычный 11 3 4 4 10" xfId="27966"/>
    <cellStyle name="Обычный 11 3 4 4 11" xfId="27967"/>
    <cellStyle name="Обычный 11 3 4 4 12" xfId="27968"/>
    <cellStyle name="Обычный 11 3 4 4 13" xfId="27969"/>
    <cellStyle name="Обычный 11 3 4 4 14" xfId="27970"/>
    <cellStyle name="Обычный 11 3 4 4 15" xfId="27971"/>
    <cellStyle name="Обычный 11 3 4 4 16" xfId="47880"/>
    <cellStyle name="Обычный 11 3 4 4 17" xfId="47881"/>
    <cellStyle name="Обычный 11 3 4 4 18" xfId="47882"/>
    <cellStyle name="Обычный 11 3 4 4 2" xfId="5754"/>
    <cellStyle name="Обычный 11 3 4 4 2 10" xfId="47883"/>
    <cellStyle name="Обычный 11 3 4 4 2 2" xfId="7522"/>
    <cellStyle name="Обычный 11 3 4 4 2 2 2" xfId="47884"/>
    <cellStyle name="Обычный 11 3 4 4 2 3" xfId="7521"/>
    <cellStyle name="Обычный 11 3 4 4 2 3 2" xfId="47885"/>
    <cellStyle name="Обычный 11 3 4 4 2 4" xfId="7520"/>
    <cellStyle name="Обычный 11 3 4 4 2 4 2" xfId="47886"/>
    <cellStyle name="Обычный 11 3 4 4 2 5" xfId="7519"/>
    <cellStyle name="Обычный 11 3 4 4 2 5 2" xfId="47887"/>
    <cellStyle name="Обычный 11 3 4 4 2 6" xfId="7518"/>
    <cellStyle name="Обычный 11 3 4 4 2 6 2" xfId="47888"/>
    <cellStyle name="Обычный 11 3 4 4 2 7" xfId="27972"/>
    <cellStyle name="Обычный 11 3 4 4 2 8" xfId="47889"/>
    <cellStyle name="Обычный 11 3 4 4 2 9" xfId="47890"/>
    <cellStyle name="Обычный 11 3 4 4 3" xfId="7517"/>
    <cellStyle name="Обычный 11 3 4 4 3 2" xfId="7516"/>
    <cellStyle name="Обычный 11 3 4 4 3 2 2" xfId="47891"/>
    <cellStyle name="Обычный 11 3 4 4 3 3" xfId="47892"/>
    <cellStyle name="Обычный 11 3 4 4 4" xfId="7515"/>
    <cellStyle name="Обычный 11 3 4 4 4 2" xfId="47893"/>
    <cellStyle name="Обычный 11 3 4 4 5" xfId="7514"/>
    <cellStyle name="Обычный 11 3 4 4 5 2" xfId="47894"/>
    <cellStyle name="Обычный 11 3 4 4 6" xfId="7513"/>
    <cellStyle name="Обычный 11 3 4 4 6 2" xfId="47895"/>
    <cellStyle name="Обычный 11 3 4 4 7" xfId="7512"/>
    <cellStyle name="Обычный 11 3 4 4 7 2" xfId="47896"/>
    <cellStyle name="Обычный 11 3 4 4 8" xfId="27973"/>
    <cellStyle name="Обычный 11 3 4 4 9" xfId="27974"/>
    <cellStyle name="Обычный 11 3 4 5" xfId="2668"/>
    <cellStyle name="Обычный 11 3 4 5 10" xfId="27975"/>
    <cellStyle name="Обычный 11 3 4 5 11" xfId="27976"/>
    <cellStyle name="Обычный 11 3 4 5 12" xfId="27977"/>
    <cellStyle name="Обычный 11 3 4 5 13" xfId="27978"/>
    <cellStyle name="Обычный 11 3 4 5 14" xfId="27979"/>
    <cellStyle name="Обычный 11 3 4 5 15" xfId="47897"/>
    <cellStyle name="Обычный 11 3 4 5 16" xfId="47898"/>
    <cellStyle name="Обычный 11 3 4 5 17" xfId="47899"/>
    <cellStyle name="Обычный 11 3 4 5 2" xfId="5755"/>
    <cellStyle name="Обычный 11 3 4 5 2 10" xfId="47900"/>
    <cellStyle name="Обычный 11 3 4 5 2 2" xfId="7511"/>
    <cellStyle name="Обычный 11 3 4 5 2 2 2" xfId="47901"/>
    <cellStyle name="Обычный 11 3 4 5 2 3" xfId="7510"/>
    <cellStyle name="Обычный 11 3 4 5 2 3 2" xfId="47902"/>
    <cellStyle name="Обычный 11 3 4 5 2 4" xfId="7509"/>
    <cellStyle name="Обычный 11 3 4 5 2 4 2" xfId="47903"/>
    <cellStyle name="Обычный 11 3 4 5 2 5" xfId="7508"/>
    <cellStyle name="Обычный 11 3 4 5 2 5 2" xfId="47904"/>
    <cellStyle name="Обычный 11 3 4 5 2 6" xfId="7507"/>
    <cellStyle name="Обычный 11 3 4 5 2 6 2" xfId="47905"/>
    <cellStyle name="Обычный 11 3 4 5 2 7" xfId="27980"/>
    <cellStyle name="Обычный 11 3 4 5 2 8" xfId="47906"/>
    <cellStyle name="Обычный 11 3 4 5 2 9" xfId="47907"/>
    <cellStyle name="Обычный 11 3 4 5 3" xfId="7506"/>
    <cellStyle name="Обычный 11 3 4 5 3 2" xfId="7505"/>
    <cellStyle name="Обычный 11 3 4 5 3 2 2" xfId="47908"/>
    <cellStyle name="Обычный 11 3 4 5 3 3" xfId="47909"/>
    <cellStyle name="Обычный 11 3 4 5 4" xfId="7504"/>
    <cellStyle name="Обычный 11 3 4 5 4 2" xfId="47910"/>
    <cellStyle name="Обычный 11 3 4 5 5" xfId="7503"/>
    <cellStyle name="Обычный 11 3 4 5 5 2" xfId="47911"/>
    <cellStyle name="Обычный 11 3 4 5 6" xfId="7502"/>
    <cellStyle name="Обычный 11 3 4 5 6 2" xfId="47912"/>
    <cellStyle name="Обычный 11 3 4 5 7" xfId="7501"/>
    <cellStyle name="Обычный 11 3 4 5 7 2" xfId="47913"/>
    <cellStyle name="Обычный 11 3 4 5 8" xfId="27981"/>
    <cellStyle name="Обычный 11 3 4 5 9" xfId="27982"/>
    <cellStyle name="Обычный 11 3 4 6" xfId="2669"/>
    <cellStyle name="Обычный 11 3 4 6 10" xfId="27983"/>
    <cellStyle name="Обычный 11 3 4 6 11" xfId="27984"/>
    <cellStyle name="Обычный 11 3 4 6 12" xfId="27985"/>
    <cellStyle name="Обычный 11 3 4 6 13" xfId="27986"/>
    <cellStyle name="Обычный 11 3 4 6 14" xfId="27987"/>
    <cellStyle name="Обычный 11 3 4 6 15" xfId="47914"/>
    <cellStyle name="Обычный 11 3 4 6 16" xfId="47915"/>
    <cellStyle name="Обычный 11 3 4 6 17" xfId="47916"/>
    <cellStyle name="Обычный 11 3 4 6 2" xfId="5756"/>
    <cellStyle name="Обычный 11 3 4 6 2 10" xfId="47917"/>
    <cellStyle name="Обычный 11 3 4 6 2 2" xfId="7500"/>
    <cellStyle name="Обычный 11 3 4 6 2 2 2" xfId="47918"/>
    <cellStyle name="Обычный 11 3 4 6 2 3" xfId="7499"/>
    <cellStyle name="Обычный 11 3 4 6 2 3 2" xfId="47919"/>
    <cellStyle name="Обычный 11 3 4 6 2 4" xfId="7498"/>
    <cellStyle name="Обычный 11 3 4 6 2 4 2" xfId="47920"/>
    <cellStyle name="Обычный 11 3 4 6 2 5" xfId="7497"/>
    <cellStyle name="Обычный 11 3 4 6 2 5 2" xfId="47921"/>
    <cellStyle name="Обычный 11 3 4 6 2 6" xfId="7496"/>
    <cellStyle name="Обычный 11 3 4 6 2 6 2" xfId="47922"/>
    <cellStyle name="Обычный 11 3 4 6 2 7" xfId="27988"/>
    <cellStyle name="Обычный 11 3 4 6 2 8" xfId="47923"/>
    <cellStyle name="Обычный 11 3 4 6 2 9" xfId="47924"/>
    <cellStyle name="Обычный 11 3 4 6 3" xfId="7495"/>
    <cellStyle name="Обычный 11 3 4 6 3 2" xfId="8351"/>
    <cellStyle name="Обычный 11 3 4 6 3 2 2" xfId="47925"/>
    <cellStyle name="Обычный 11 3 4 6 3 3" xfId="47926"/>
    <cellStyle name="Обычный 11 3 4 6 4" xfId="8350"/>
    <cellStyle name="Обычный 11 3 4 6 4 2" xfId="47927"/>
    <cellStyle name="Обычный 11 3 4 6 5" xfId="8349"/>
    <cellStyle name="Обычный 11 3 4 6 5 2" xfId="47928"/>
    <cellStyle name="Обычный 11 3 4 6 6" xfId="8348"/>
    <cellStyle name="Обычный 11 3 4 6 6 2" xfId="47929"/>
    <cellStyle name="Обычный 11 3 4 6 7" xfId="8347"/>
    <cellStyle name="Обычный 11 3 4 6 7 2" xfId="47930"/>
    <cellStyle name="Обычный 11 3 4 6 8" xfId="27989"/>
    <cellStyle name="Обычный 11 3 4 6 9" xfId="27990"/>
    <cellStyle name="Обычный 11 3 4 7" xfId="2670"/>
    <cellStyle name="Обычный 11 3 4 7 10" xfId="27991"/>
    <cellStyle name="Обычный 11 3 4 7 11" xfId="27992"/>
    <cellStyle name="Обычный 11 3 4 7 12" xfId="27993"/>
    <cellStyle name="Обычный 11 3 4 7 13" xfId="27994"/>
    <cellStyle name="Обычный 11 3 4 7 14" xfId="27995"/>
    <cellStyle name="Обычный 11 3 4 7 15" xfId="47931"/>
    <cellStyle name="Обычный 11 3 4 7 16" xfId="47932"/>
    <cellStyle name="Обычный 11 3 4 7 17" xfId="47933"/>
    <cellStyle name="Обычный 11 3 4 7 2" xfId="5757"/>
    <cellStyle name="Обычный 11 3 4 7 2 10" xfId="47934"/>
    <cellStyle name="Обычный 11 3 4 7 2 2" xfId="7494"/>
    <cellStyle name="Обычный 11 3 4 7 2 2 2" xfId="47935"/>
    <cellStyle name="Обычный 11 3 4 7 2 3" xfId="7493"/>
    <cellStyle name="Обычный 11 3 4 7 2 3 2" xfId="47936"/>
    <cellStyle name="Обычный 11 3 4 7 2 4" xfId="7492"/>
    <cellStyle name="Обычный 11 3 4 7 2 4 2" xfId="47937"/>
    <cellStyle name="Обычный 11 3 4 7 2 5" xfId="7491"/>
    <cellStyle name="Обычный 11 3 4 7 2 5 2" xfId="47938"/>
    <cellStyle name="Обычный 11 3 4 7 2 6" xfId="7490"/>
    <cellStyle name="Обычный 11 3 4 7 2 6 2" xfId="47939"/>
    <cellStyle name="Обычный 11 3 4 7 2 7" xfId="27996"/>
    <cellStyle name="Обычный 11 3 4 7 2 8" xfId="47940"/>
    <cellStyle name="Обычный 11 3 4 7 2 9" xfId="47941"/>
    <cellStyle name="Обычный 11 3 4 7 3" xfId="7489"/>
    <cellStyle name="Обычный 11 3 4 7 3 2" xfId="7488"/>
    <cellStyle name="Обычный 11 3 4 7 3 2 2" xfId="47942"/>
    <cellStyle name="Обычный 11 3 4 7 3 3" xfId="47943"/>
    <cellStyle name="Обычный 11 3 4 7 4" xfId="7487"/>
    <cellStyle name="Обычный 11 3 4 7 4 2" xfId="47944"/>
    <cellStyle name="Обычный 11 3 4 7 5" xfId="7486"/>
    <cellStyle name="Обычный 11 3 4 7 5 2" xfId="47945"/>
    <cellStyle name="Обычный 11 3 4 7 6" xfId="7485"/>
    <cellStyle name="Обычный 11 3 4 7 6 2" xfId="47946"/>
    <cellStyle name="Обычный 11 3 4 7 7" xfId="7484"/>
    <cellStyle name="Обычный 11 3 4 7 7 2" xfId="47947"/>
    <cellStyle name="Обычный 11 3 4 7 8" xfId="27997"/>
    <cellStyle name="Обычный 11 3 4 7 9" xfId="27998"/>
    <cellStyle name="Обычный 11 3 4 8" xfId="2671"/>
    <cellStyle name="Обычный 11 3 4 8 10" xfId="47948"/>
    <cellStyle name="Обычный 11 3 4 8 2" xfId="7483"/>
    <cellStyle name="Обычный 11 3 4 8 2 2" xfId="47949"/>
    <cellStyle name="Обычный 11 3 4 8 3" xfId="7482"/>
    <cellStyle name="Обычный 11 3 4 8 3 2" xfId="47950"/>
    <cellStyle name="Обычный 11 3 4 8 4" xfId="7481"/>
    <cellStyle name="Обычный 11 3 4 8 4 2" xfId="47951"/>
    <cellStyle name="Обычный 11 3 4 8 5" xfId="7480"/>
    <cellStyle name="Обычный 11 3 4 8 5 2" xfId="47952"/>
    <cellStyle name="Обычный 11 3 4 8 6" xfId="7479"/>
    <cellStyle name="Обычный 11 3 4 8 6 2" xfId="47953"/>
    <cellStyle name="Обычный 11 3 4 8 7" xfId="27999"/>
    <cellStyle name="Обычный 11 3 4 8 8" xfId="47954"/>
    <cellStyle name="Обычный 11 3 4 8 9" xfId="47955"/>
    <cellStyle name="Обычный 11 3 4 9" xfId="7478"/>
    <cellStyle name="Обычный 11 3 4 9 2" xfId="7477"/>
    <cellStyle name="Обычный 11 3 4 9 2 2" xfId="47956"/>
    <cellStyle name="Обычный 11 3 4 9 3" xfId="47957"/>
    <cellStyle name="Обычный 11 3 5" xfId="2672"/>
    <cellStyle name="Обычный 11 3 5 10" xfId="28000"/>
    <cellStyle name="Обычный 11 3 5 11" xfId="28001"/>
    <cellStyle name="Обычный 11 3 5 12" xfId="28002"/>
    <cellStyle name="Обычный 11 3 5 13" xfId="28003"/>
    <cellStyle name="Обычный 11 3 5 14" xfId="28004"/>
    <cellStyle name="Обычный 11 3 5 15" xfId="28005"/>
    <cellStyle name="Обычный 11 3 5 16" xfId="28006"/>
    <cellStyle name="Обычный 11 3 5 17" xfId="28007"/>
    <cellStyle name="Обычный 11 3 5 18" xfId="28008"/>
    <cellStyle name="Обычный 11 3 5 19" xfId="28009"/>
    <cellStyle name="Обычный 11 3 5 2" xfId="2673"/>
    <cellStyle name="Обычный 11 3 5 2 10" xfId="28010"/>
    <cellStyle name="Обычный 11 3 5 2 11" xfId="28011"/>
    <cellStyle name="Обычный 11 3 5 2 12" xfId="28012"/>
    <cellStyle name="Обычный 11 3 5 2 13" xfId="28013"/>
    <cellStyle name="Обычный 11 3 5 2 14" xfId="28014"/>
    <cellStyle name="Обычный 11 3 5 2 15" xfId="28015"/>
    <cellStyle name="Обычный 11 3 5 2 16" xfId="28016"/>
    <cellStyle name="Обычный 11 3 5 2 17" xfId="28017"/>
    <cellStyle name="Обычный 11 3 5 2 18" xfId="47958"/>
    <cellStyle name="Обычный 11 3 5 2 19" xfId="47959"/>
    <cellStyle name="Обычный 11 3 5 2 2" xfId="2674"/>
    <cellStyle name="Обычный 11 3 5 2 2 10" xfId="28018"/>
    <cellStyle name="Обычный 11 3 5 2 2 11" xfId="28019"/>
    <cellStyle name="Обычный 11 3 5 2 2 12" xfId="28020"/>
    <cellStyle name="Обычный 11 3 5 2 2 13" xfId="28021"/>
    <cellStyle name="Обычный 11 3 5 2 2 14" xfId="28022"/>
    <cellStyle name="Обычный 11 3 5 2 2 15" xfId="28023"/>
    <cellStyle name="Обычный 11 3 5 2 2 16" xfId="47960"/>
    <cellStyle name="Обычный 11 3 5 2 2 17" xfId="47961"/>
    <cellStyle name="Обычный 11 3 5 2 2 18" xfId="47962"/>
    <cellStyle name="Обычный 11 3 5 2 2 2" xfId="5758"/>
    <cellStyle name="Обычный 11 3 5 2 2 2 10" xfId="47963"/>
    <cellStyle name="Обычный 11 3 5 2 2 2 2" xfId="7476"/>
    <cellStyle name="Обычный 11 3 5 2 2 2 2 2" xfId="47964"/>
    <cellStyle name="Обычный 11 3 5 2 2 2 3" xfId="7475"/>
    <cellStyle name="Обычный 11 3 5 2 2 2 3 2" xfId="47965"/>
    <cellStyle name="Обычный 11 3 5 2 2 2 4" xfId="7474"/>
    <cellStyle name="Обычный 11 3 5 2 2 2 4 2" xfId="47966"/>
    <cellStyle name="Обычный 11 3 5 2 2 2 5" xfId="7473"/>
    <cellStyle name="Обычный 11 3 5 2 2 2 5 2" xfId="47967"/>
    <cellStyle name="Обычный 11 3 5 2 2 2 6" xfId="7472"/>
    <cellStyle name="Обычный 11 3 5 2 2 2 6 2" xfId="47968"/>
    <cellStyle name="Обычный 11 3 5 2 2 2 7" xfId="28024"/>
    <cellStyle name="Обычный 11 3 5 2 2 2 8" xfId="47969"/>
    <cellStyle name="Обычный 11 3 5 2 2 2 9" xfId="47970"/>
    <cellStyle name="Обычный 11 3 5 2 2 3" xfId="7471"/>
    <cellStyle name="Обычный 11 3 5 2 2 3 2" xfId="7470"/>
    <cellStyle name="Обычный 11 3 5 2 2 3 2 2" xfId="47971"/>
    <cellStyle name="Обычный 11 3 5 2 2 3 3" xfId="47972"/>
    <cellStyle name="Обычный 11 3 5 2 2 4" xfId="7469"/>
    <cellStyle name="Обычный 11 3 5 2 2 4 2" xfId="47973"/>
    <cellStyle name="Обычный 11 3 5 2 2 5" xfId="7468"/>
    <cellStyle name="Обычный 11 3 5 2 2 5 2" xfId="47974"/>
    <cellStyle name="Обычный 11 3 5 2 2 6" xfId="7467"/>
    <cellStyle name="Обычный 11 3 5 2 2 6 2" xfId="47975"/>
    <cellStyle name="Обычный 11 3 5 2 2 7" xfId="7466"/>
    <cellStyle name="Обычный 11 3 5 2 2 7 2" xfId="47976"/>
    <cellStyle name="Обычный 11 3 5 2 2 8" xfId="28025"/>
    <cellStyle name="Обычный 11 3 5 2 2 9" xfId="28026"/>
    <cellStyle name="Обычный 11 3 5 2 20" xfId="47977"/>
    <cellStyle name="Обычный 11 3 5 2 3" xfId="2675"/>
    <cellStyle name="Обычный 11 3 5 2 3 10" xfId="28027"/>
    <cellStyle name="Обычный 11 3 5 2 3 11" xfId="28028"/>
    <cellStyle name="Обычный 11 3 5 2 3 12" xfId="28029"/>
    <cellStyle name="Обычный 11 3 5 2 3 13" xfId="28030"/>
    <cellStyle name="Обычный 11 3 5 2 3 14" xfId="28031"/>
    <cellStyle name="Обычный 11 3 5 2 3 15" xfId="47978"/>
    <cellStyle name="Обычный 11 3 5 2 3 16" xfId="47979"/>
    <cellStyle name="Обычный 11 3 5 2 3 17" xfId="47980"/>
    <cellStyle name="Обычный 11 3 5 2 3 2" xfId="5759"/>
    <cellStyle name="Обычный 11 3 5 2 3 2 10" xfId="47981"/>
    <cellStyle name="Обычный 11 3 5 2 3 2 2" xfId="7465"/>
    <cellStyle name="Обычный 11 3 5 2 3 2 2 2" xfId="47982"/>
    <cellStyle name="Обычный 11 3 5 2 3 2 3" xfId="7464"/>
    <cellStyle name="Обычный 11 3 5 2 3 2 3 2" xfId="47983"/>
    <cellStyle name="Обычный 11 3 5 2 3 2 4" xfId="7463"/>
    <cellStyle name="Обычный 11 3 5 2 3 2 4 2" xfId="47984"/>
    <cellStyle name="Обычный 11 3 5 2 3 2 5" xfId="7462"/>
    <cellStyle name="Обычный 11 3 5 2 3 2 5 2" xfId="47985"/>
    <cellStyle name="Обычный 11 3 5 2 3 2 6" xfId="7461"/>
    <cellStyle name="Обычный 11 3 5 2 3 2 6 2" xfId="47986"/>
    <cellStyle name="Обычный 11 3 5 2 3 2 7" xfId="28032"/>
    <cellStyle name="Обычный 11 3 5 2 3 2 8" xfId="47987"/>
    <cellStyle name="Обычный 11 3 5 2 3 2 9" xfId="47988"/>
    <cellStyle name="Обычный 11 3 5 2 3 3" xfId="7460"/>
    <cellStyle name="Обычный 11 3 5 2 3 3 2" xfId="7459"/>
    <cellStyle name="Обычный 11 3 5 2 3 3 2 2" xfId="47989"/>
    <cellStyle name="Обычный 11 3 5 2 3 3 3" xfId="47990"/>
    <cellStyle name="Обычный 11 3 5 2 3 4" xfId="7458"/>
    <cellStyle name="Обычный 11 3 5 2 3 4 2" xfId="47991"/>
    <cellStyle name="Обычный 11 3 5 2 3 5" xfId="7457"/>
    <cellStyle name="Обычный 11 3 5 2 3 5 2" xfId="47992"/>
    <cellStyle name="Обычный 11 3 5 2 3 6" xfId="7456"/>
    <cellStyle name="Обычный 11 3 5 2 3 6 2" xfId="47993"/>
    <cellStyle name="Обычный 11 3 5 2 3 7" xfId="7455"/>
    <cellStyle name="Обычный 11 3 5 2 3 7 2" xfId="47994"/>
    <cellStyle name="Обычный 11 3 5 2 3 8" xfId="28033"/>
    <cellStyle name="Обычный 11 3 5 2 3 9" xfId="28034"/>
    <cellStyle name="Обычный 11 3 5 2 4" xfId="2676"/>
    <cellStyle name="Обычный 11 3 5 2 4 10" xfId="47995"/>
    <cellStyle name="Обычный 11 3 5 2 4 2" xfId="7454"/>
    <cellStyle name="Обычный 11 3 5 2 4 2 2" xfId="47996"/>
    <cellStyle name="Обычный 11 3 5 2 4 3" xfId="7453"/>
    <cellStyle name="Обычный 11 3 5 2 4 3 2" xfId="47997"/>
    <cellStyle name="Обычный 11 3 5 2 4 4" xfId="7452"/>
    <cellStyle name="Обычный 11 3 5 2 4 4 2" xfId="47998"/>
    <cellStyle name="Обычный 11 3 5 2 4 5" xfId="7451"/>
    <cellStyle name="Обычный 11 3 5 2 4 5 2" xfId="47999"/>
    <cellStyle name="Обычный 11 3 5 2 4 6" xfId="7450"/>
    <cellStyle name="Обычный 11 3 5 2 4 6 2" xfId="48000"/>
    <cellStyle name="Обычный 11 3 5 2 4 7" xfId="28035"/>
    <cellStyle name="Обычный 11 3 5 2 4 8" xfId="48001"/>
    <cellStyle name="Обычный 11 3 5 2 4 9" xfId="48002"/>
    <cellStyle name="Обычный 11 3 5 2 5" xfId="7449"/>
    <cellStyle name="Обычный 11 3 5 2 5 2" xfId="7448"/>
    <cellStyle name="Обычный 11 3 5 2 5 2 2" xfId="48003"/>
    <cellStyle name="Обычный 11 3 5 2 5 3" xfId="48004"/>
    <cellStyle name="Обычный 11 3 5 2 6" xfId="7447"/>
    <cellStyle name="Обычный 11 3 5 2 6 2" xfId="48005"/>
    <cellStyle name="Обычный 11 3 5 2 7" xfId="7446"/>
    <cellStyle name="Обычный 11 3 5 2 7 2" xfId="48006"/>
    <cellStyle name="Обычный 11 3 5 2 8" xfId="7445"/>
    <cellStyle name="Обычный 11 3 5 2 8 2" xfId="48007"/>
    <cellStyle name="Обычный 11 3 5 2 9" xfId="7444"/>
    <cellStyle name="Обычный 11 3 5 2 9 2" xfId="48008"/>
    <cellStyle name="Обычный 11 3 5 20" xfId="28036"/>
    <cellStyle name="Обычный 11 3 5 21" xfId="48009"/>
    <cellStyle name="Обычный 11 3 5 22" xfId="48010"/>
    <cellStyle name="Обычный 11 3 5 3" xfId="2677"/>
    <cellStyle name="Обычный 11 3 5 3 10" xfId="28037"/>
    <cellStyle name="Обычный 11 3 5 3 11" xfId="28038"/>
    <cellStyle name="Обычный 11 3 5 3 12" xfId="28039"/>
    <cellStyle name="Обычный 11 3 5 3 13" xfId="28040"/>
    <cellStyle name="Обычный 11 3 5 3 14" xfId="28041"/>
    <cellStyle name="Обычный 11 3 5 3 15" xfId="28042"/>
    <cellStyle name="Обычный 11 3 5 3 16" xfId="28043"/>
    <cellStyle name="Обычный 11 3 5 3 17" xfId="28044"/>
    <cellStyle name="Обычный 11 3 5 3 18" xfId="48011"/>
    <cellStyle name="Обычный 11 3 5 3 19" xfId="48012"/>
    <cellStyle name="Обычный 11 3 5 3 2" xfId="2678"/>
    <cellStyle name="Обычный 11 3 5 3 2 10" xfId="28045"/>
    <cellStyle name="Обычный 11 3 5 3 2 11" xfId="28046"/>
    <cellStyle name="Обычный 11 3 5 3 2 12" xfId="28047"/>
    <cellStyle name="Обычный 11 3 5 3 2 13" xfId="28048"/>
    <cellStyle name="Обычный 11 3 5 3 2 14" xfId="28049"/>
    <cellStyle name="Обычный 11 3 5 3 2 15" xfId="28050"/>
    <cellStyle name="Обычный 11 3 5 3 2 16" xfId="48013"/>
    <cellStyle name="Обычный 11 3 5 3 2 17" xfId="48014"/>
    <cellStyle name="Обычный 11 3 5 3 2 18" xfId="48015"/>
    <cellStyle name="Обычный 11 3 5 3 2 2" xfId="5760"/>
    <cellStyle name="Обычный 11 3 5 3 2 2 10" xfId="48016"/>
    <cellStyle name="Обычный 11 3 5 3 2 2 2" xfId="7443"/>
    <cellStyle name="Обычный 11 3 5 3 2 2 2 2" xfId="48017"/>
    <cellStyle name="Обычный 11 3 5 3 2 2 3" xfId="7442"/>
    <cellStyle name="Обычный 11 3 5 3 2 2 3 2" xfId="48018"/>
    <cellStyle name="Обычный 11 3 5 3 2 2 4" xfId="8346"/>
    <cellStyle name="Обычный 11 3 5 3 2 2 4 2" xfId="48019"/>
    <cellStyle name="Обычный 11 3 5 3 2 2 5" xfId="8345"/>
    <cellStyle name="Обычный 11 3 5 3 2 2 5 2" xfId="48020"/>
    <cellStyle name="Обычный 11 3 5 3 2 2 6" xfId="8344"/>
    <cellStyle name="Обычный 11 3 5 3 2 2 6 2" xfId="48021"/>
    <cellStyle name="Обычный 11 3 5 3 2 2 7" xfId="28051"/>
    <cellStyle name="Обычный 11 3 5 3 2 2 8" xfId="48022"/>
    <cellStyle name="Обычный 11 3 5 3 2 2 9" xfId="48023"/>
    <cellStyle name="Обычный 11 3 5 3 2 3" xfId="8343"/>
    <cellStyle name="Обычный 11 3 5 3 2 3 2" xfId="8342"/>
    <cellStyle name="Обычный 11 3 5 3 2 3 2 2" xfId="48024"/>
    <cellStyle name="Обычный 11 3 5 3 2 3 3" xfId="48025"/>
    <cellStyle name="Обычный 11 3 5 3 2 4" xfId="7441"/>
    <cellStyle name="Обычный 11 3 5 3 2 4 2" xfId="48026"/>
    <cellStyle name="Обычный 11 3 5 3 2 5" xfId="7440"/>
    <cellStyle name="Обычный 11 3 5 3 2 5 2" xfId="48027"/>
    <cellStyle name="Обычный 11 3 5 3 2 6" xfId="7439"/>
    <cellStyle name="Обычный 11 3 5 3 2 6 2" xfId="48028"/>
    <cellStyle name="Обычный 11 3 5 3 2 7" xfId="7438"/>
    <cellStyle name="Обычный 11 3 5 3 2 7 2" xfId="48029"/>
    <cellStyle name="Обычный 11 3 5 3 2 8" xfId="28052"/>
    <cellStyle name="Обычный 11 3 5 3 2 9" xfId="28053"/>
    <cellStyle name="Обычный 11 3 5 3 20" xfId="48030"/>
    <cellStyle name="Обычный 11 3 5 3 3" xfId="2679"/>
    <cellStyle name="Обычный 11 3 5 3 3 10" xfId="28054"/>
    <cellStyle name="Обычный 11 3 5 3 3 11" xfId="28055"/>
    <cellStyle name="Обычный 11 3 5 3 3 12" xfId="28056"/>
    <cellStyle name="Обычный 11 3 5 3 3 13" xfId="28057"/>
    <cellStyle name="Обычный 11 3 5 3 3 14" xfId="28058"/>
    <cellStyle name="Обычный 11 3 5 3 3 15" xfId="48031"/>
    <cellStyle name="Обычный 11 3 5 3 3 16" xfId="48032"/>
    <cellStyle name="Обычный 11 3 5 3 3 17" xfId="48033"/>
    <cellStyle name="Обычный 11 3 5 3 3 2" xfId="5761"/>
    <cellStyle name="Обычный 11 3 5 3 3 2 10" xfId="48034"/>
    <cellStyle name="Обычный 11 3 5 3 3 2 2" xfId="7437"/>
    <cellStyle name="Обычный 11 3 5 3 3 2 2 2" xfId="48035"/>
    <cellStyle name="Обычный 11 3 5 3 3 2 3" xfId="7436"/>
    <cellStyle name="Обычный 11 3 5 3 3 2 3 2" xfId="48036"/>
    <cellStyle name="Обычный 11 3 5 3 3 2 4" xfId="7435"/>
    <cellStyle name="Обычный 11 3 5 3 3 2 4 2" xfId="48037"/>
    <cellStyle name="Обычный 11 3 5 3 3 2 5" xfId="7434"/>
    <cellStyle name="Обычный 11 3 5 3 3 2 5 2" xfId="48038"/>
    <cellStyle name="Обычный 11 3 5 3 3 2 6" xfId="7433"/>
    <cellStyle name="Обычный 11 3 5 3 3 2 6 2" xfId="48039"/>
    <cellStyle name="Обычный 11 3 5 3 3 2 7" xfId="28059"/>
    <cellStyle name="Обычный 11 3 5 3 3 2 8" xfId="48040"/>
    <cellStyle name="Обычный 11 3 5 3 3 2 9" xfId="48041"/>
    <cellStyle name="Обычный 11 3 5 3 3 3" xfId="7432"/>
    <cellStyle name="Обычный 11 3 5 3 3 3 2" xfId="7431"/>
    <cellStyle name="Обычный 11 3 5 3 3 3 2 2" xfId="48042"/>
    <cellStyle name="Обычный 11 3 5 3 3 3 3" xfId="48043"/>
    <cellStyle name="Обычный 11 3 5 3 3 4" xfId="7430"/>
    <cellStyle name="Обычный 11 3 5 3 3 4 2" xfId="48044"/>
    <cellStyle name="Обычный 11 3 5 3 3 5" xfId="7429"/>
    <cellStyle name="Обычный 11 3 5 3 3 5 2" xfId="48045"/>
    <cellStyle name="Обычный 11 3 5 3 3 6" xfId="7428"/>
    <cellStyle name="Обычный 11 3 5 3 3 6 2" xfId="48046"/>
    <cellStyle name="Обычный 11 3 5 3 3 7" xfId="7427"/>
    <cellStyle name="Обычный 11 3 5 3 3 7 2" xfId="48047"/>
    <cellStyle name="Обычный 11 3 5 3 3 8" xfId="28060"/>
    <cellStyle name="Обычный 11 3 5 3 3 9" xfId="28061"/>
    <cellStyle name="Обычный 11 3 5 3 4" xfId="5762"/>
    <cellStyle name="Обычный 11 3 5 3 4 10" xfId="48048"/>
    <cellStyle name="Обычный 11 3 5 3 4 2" xfId="7426"/>
    <cellStyle name="Обычный 11 3 5 3 4 2 2" xfId="48049"/>
    <cellStyle name="Обычный 11 3 5 3 4 3" xfId="7425"/>
    <cellStyle name="Обычный 11 3 5 3 4 3 2" xfId="48050"/>
    <cellStyle name="Обычный 11 3 5 3 4 4" xfId="7424"/>
    <cellStyle name="Обычный 11 3 5 3 4 4 2" xfId="48051"/>
    <cellStyle name="Обычный 11 3 5 3 4 5" xfId="7423"/>
    <cellStyle name="Обычный 11 3 5 3 4 5 2" xfId="48052"/>
    <cellStyle name="Обычный 11 3 5 3 4 6" xfId="7422"/>
    <cellStyle name="Обычный 11 3 5 3 4 6 2" xfId="48053"/>
    <cellStyle name="Обычный 11 3 5 3 4 7" xfId="28062"/>
    <cellStyle name="Обычный 11 3 5 3 4 8" xfId="48054"/>
    <cellStyle name="Обычный 11 3 5 3 4 9" xfId="48055"/>
    <cellStyle name="Обычный 11 3 5 3 5" xfId="7421"/>
    <cellStyle name="Обычный 11 3 5 3 5 2" xfId="7420"/>
    <cellStyle name="Обычный 11 3 5 3 5 2 2" xfId="48056"/>
    <cellStyle name="Обычный 11 3 5 3 5 3" xfId="48057"/>
    <cellStyle name="Обычный 11 3 5 3 6" xfId="7419"/>
    <cellStyle name="Обычный 11 3 5 3 6 2" xfId="48058"/>
    <cellStyle name="Обычный 11 3 5 3 7" xfId="7418"/>
    <cellStyle name="Обычный 11 3 5 3 7 2" xfId="48059"/>
    <cellStyle name="Обычный 11 3 5 3 8" xfId="7417"/>
    <cellStyle name="Обычный 11 3 5 3 8 2" xfId="48060"/>
    <cellStyle name="Обычный 11 3 5 3 9" xfId="7416"/>
    <cellStyle name="Обычный 11 3 5 3 9 2" xfId="48061"/>
    <cellStyle name="Обычный 11 3 5 4" xfId="2680"/>
    <cellStyle name="Обычный 11 3 5 4 2" xfId="28063"/>
    <cellStyle name="Обычный 11 3 5 4 3" xfId="28064"/>
    <cellStyle name="Обычный 11 3 5 5" xfId="2681"/>
    <cellStyle name="Обычный 11 3 5 5 10" xfId="28065"/>
    <cellStyle name="Обычный 11 3 5 5 11" xfId="28066"/>
    <cellStyle name="Обычный 11 3 5 5 12" xfId="28067"/>
    <cellStyle name="Обычный 11 3 5 5 13" xfId="28068"/>
    <cellStyle name="Обычный 11 3 5 5 14" xfId="28069"/>
    <cellStyle name="Обычный 11 3 5 5 15" xfId="48062"/>
    <cellStyle name="Обычный 11 3 5 5 16" xfId="48063"/>
    <cellStyle name="Обычный 11 3 5 5 17" xfId="48064"/>
    <cellStyle name="Обычный 11 3 5 5 2" xfId="5763"/>
    <cellStyle name="Обычный 11 3 5 5 2 10" xfId="48065"/>
    <cellStyle name="Обычный 11 3 5 5 2 2" xfId="7415"/>
    <cellStyle name="Обычный 11 3 5 5 2 2 2" xfId="48066"/>
    <cellStyle name="Обычный 11 3 5 5 2 3" xfId="7414"/>
    <cellStyle name="Обычный 11 3 5 5 2 3 2" xfId="48067"/>
    <cellStyle name="Обычный 11 3 5 5 2 4" xfId="7413"/>
    <cellStyle name="Обычный 11 3 5 5 2 4 2" xfId="48068"/>
    <cellStyle name="Обычный 11 3 5 5 2 5" xfId="7412"/>
    <cellStyle name="Обычный 11 3 5 5 2 5 2" xfId="48069"/>
    <cellStyle name="Обычный 11 3 5 5 2 6" xfId="7411"/>
    <cellStyle name="Обычный 11 3 5 5 2 6 2" xfId="48070"/>
    <cellStyle name="Обычный 11 3 5 5 2 7" xfId="28070"/>
    <cellStyle name="Обычный 11 3 5 5 2 8" xfId="48071"/>
    <cellStyle name="Обычный 11 3 5 5 2 9" xfId="48072"/>
    <cellStyle name="Обычный 11 3 5 5 3" xfId="7410"/>
    <cellStyle name="Обычный 11 3 5 5 3 2" xfId="7409"/>
    <cellStyle name="Обычный 11 3 5 5 3 2 2" xfId="48073"/>
    <cellStyle name="Обычный 11 3 5 5 3 3" xfId="48074"/>
    <cellStyle name="Обычный 11 3 5 5 4" xfId="7408"/>
    <cellStyle name="Обычный 11 3 5 5 4 2" xfId="48075"/>
    <cellStyle name="Обычный 11 3 5 5 5" xfId="7407"/>
    <cellStyle name="Обычный 11 3 5 5 5 2" xfId="48076"/>
    <cellStyle name="Обычный 11 3 5 5 6" xfId="7406"/>
    <cellStyle name="Обычный 11 3 5 5 6 2" xfId="48077"/>
    <cellStyle name="Обычный 11 3 5 5 7" xfId="7405"/>
    <cellStyle name="Обычный 11 3 5 5 7 2" xfId="48078"/>
    <cellStyle name="Обычный 11 3 5 5 8" xfId="28071"/>
    <cellStyle name="Обычный 11 3 5 5 9" xfId="28072"/>
    <cellStyle name="Обычный 11 3 5 6" xfId="2682"/>
    <cellStyle name="Обычный 11 3 5 6 10" xfId="28073"/>
    <cellStyle name="Обычный 11 3 5 6 11" xfId="28074"/>
    <cellStyle name="Обычный 11 3 5 6 12" xfId="28075"/>
    <cellStyle name="Обычный 11 3 5 6 13" xfId="28076"/>
    <cellStyle name="Обычный 11 3 5 6 14" xfId="28077"/>
    <cellStyle name="Обычный 11 3 5 6 15" xfId="48079"/>
    <cellStyle name="Обычный 11 3 5 6 16" xfId="48080"/>
    <cellStyle name="Обычный 11 3 5 6 17" xfId="48081"/>
    <cellStyle name="Обычный 11 3 5 6 2" xfId="5764"/>
    <cellStyle name="Обычный 11 3 5 6 2 10" xfId="48082"/>
    <cellStyle name="Обычный 11 3 5 6 2 2" xfId="7404"/>
    <cellStyle name="Обычный 11 3 5 6 2 2 2" xfId="48083"/>
    <cellStyle name="Обычный 11 3 5 6 2 3" xfId="7403"/>
    <cellStyle name="Обычный 11 3 5 6 2 3 2" xfId="48084"/>
    <cellStyle name="Обычный 11 3 5 6 2 4" xfId="7402"/>
    <cellStyle name="Обычный 11 3 5 6 2 4 2" xfId="48085"/>
    <cellStyle name="Обычный 11 3 5 6 2 5" xfId="7401"/>
    <cellStyle name="Обычный 11 3 5 6 2 5 2" xfId="48086"/>
    <cellStyle name="Обычный 11 3 5 6 2 6" xfId="7400"/>
    <cellStyle name="Обычный 11 3 5 6 2 6 2" xfId="48087"/>
    <cellStyle name="Обычный 11 3 5 6 2 7" xfId="28078"/>
    <cellStyle name="Обычный 11 3 5 6 2 8" xfId="48088"/>
    <cellStyle name="Обычный 11 3 5 6 2 9" xfId="48089"/>
    <cellStyle name="Обычный 11 3 5 6 3" xfId="7399"/>
    <cellStyle name="Обычный 11 3 5 6 3 2" xfId="7398"/>
    <cellStyle name="Обычный 11 3 5 6 3 2 2" xfId="48090"/>
    <cellStyle name="Обычный 11 3 5 6 3 3" xfId="48091"/>
    <cellStyle name="Обычный 11 3 5 6 4" xfId="7397"/>
    <cellStyle name="Обычный 11 3 5 6 4 2" xfId="48092"/>
    <cellStyle name="Обычный 11 3 5 6 5" xfId="7396"/>
    <cellStyle name="Обычный 11 3 5 6 5 2" xfId="48093"/>
    <cellStyle name="Обычный 11 3 5 6 6" xfId="7395"/>
    <cellStyle name="Обычный 11 3 5 6 6 2" xfId="48094"/>
    <cellStyle name="Обычный 11 3 5 6 7" xfId="7394"/>
    <cellStyle name="Обычный 11 3 5 6 7 2" xfId="48095"/>
    <cellStyle name="Обычный 11 3 5 6 8" xfId="28079"/>
    <cellStyle name="Обычный 11 3 5 6 9" xfId="28080"/>
    <cellStyle name="Обычный 11 3 5 7" xfId="2683"/>
    <cellStyle name="Обычный 11 3 5 7 10" xfId="48096"/>
    <cellStyle name="Обычный 11 3 5 7 2" xfId="7393"/>
    <cellStyle name="Обычный 11 3 5 7 2 2" xfId="48097"/>
    <cellStyle name="Обычный 11 3 5 7 3" xfId="7392"/>
    <cellStyle name="Обычный 11 3 5 7 3 2" xfId="48098"/>
    <cellStyle name="Обычный 11 3 5 7 4" xfId="7391"/>
    <cellStyle name="Обычный 11 3 5 7 4 2" xfId="48099"/>
    <cellStyle name="Обычный 11 3 5 7 5" xfId="7390"/>
    <cellStyle name="Обычный 11 3 5 7 5 2" xfId="48100"/>
    <cellStyle name="Обычный 11 3 5 7 6" xfId="7389"/>
    <cellStyle name="Обычный 11 3 5 7 6 2" xfId="48101"/>
    <cellStyle name="Обычный 11 3 5 7 7" xfId="28081"/>
    <cellStyle name="Обычный 11 3 5 7 8" xfId="48102"/>
    <cellStyle name="Обычный 11 3 5 7 9" xfId="48103"/>
    <cellStyle name="Обычный 11 3 5 8" xfId="7388"/>
    <cellStyle name="Обычный 11 3 5 8 2" xfId="8341"/>
    <cellStyle name="Обычный 11 3 5 8 2 2" xfId="48104"/>
    <cellStyle name="Обычный 11 3 5 8 3" xfId="48105"/>
    <cellStyle name="Обычный 11 3 5 9" xfId="8340"/>
    <cellStyle name="Обычный 11 3 5 9 2" xfId="48106"/>
    <cellStyle name="Обычный 11 3 6" xfId="2684"/>
    <cellStyle name="Обычный 11 3 6 10" xfId="28082"/>
    <cellStyle name="Обычный 11 3 6 11" xfId="28083"/>
    <cellStyle name="Обычный 11 3 6 12" xfId="28084"/>
    <cellStyle name="Обычный 11 3 6 13" xfId="28085"/>
    <cellStyle name="Обычный 11 3 6 14" xfId="28086"/>
    <cellStyle name="Обычный 11 3 6 15" xfId="28087"/>
    <cellStyle name="Обычный 11 3 6 16" xfId="28088"/>
    <cellStyle name="Обычный 11 3 6 17" xfId="28089"/>
    <cellStyle name="Обычный 11 3 6 18" xfId="48107"/>
    <cellStyle name="Обычный 11 3 6 19" xfId="48108"/>
    <cellStyle name="Обычный 11 3 6 2" xfId="2685"/>
    <cellStyle name="Обычный 11 3 6 2 10" xfId="28090"/>
    <cellStyle name="Обычный 11 3 6 2 11" xfId="28091"/>
    <cellStyle name="Обычный 11 3 6 2 12" xfId="28092"/>
    <cellStyle name="Обычный 11 3 6 2 13" xfId="28093"/>
    <cellStyle name="Обычный 11 3 6 2 14" xfId="28094"/>
    <cellStyle name="Обычный 11 3 6 2 15" xfId="28095"/>
    <cellStyle name="Обычный 11 3 6 2 16" xfId="48109"/>
    <cellStyle name="Обычный 11 3 6 2 17" xfId="48110"/>
    <cellStyle name="Обычный 11 3 6 2 18" xfId="48111"/>
    <cellStyle name="Обычный 11 3 6 2 2" xfId="2686"/>
    <cellStyle name="Обычный 11 3 6 2 2 10" xfId="48112"/>
    <cellStyle name="Обычный 11 3 6 2 2 2" xfId="8339"/>
    <cellStyle name="Обычный 11 3 6 2 2 2 2" xfId="48113"/>
    <cellStyle name="Обычный 11 3 6 2 2 3" xfId="8338"/>
    <cellStyle name="Обычный 11 3 6 2 2 3 2" xfId="48114"/>
    <cellStyle name="Обычный 11 3 6 2 2 4" xfId="7387"/>
    <cellStyle name="Обычный 11 3 6 2 2 4 2" xfId="48115"/>
    <cellStyle name="Обычный 11 3 6 2 2 5" xfId="7386"/>
    <cellStyle name="Обычный 11 3 6 2 2 5 2" xfId="48116"/>
    <cellStyle name="Обычный 11 3 6 2 2 6" xfId="7385"/>
    <cellStyle name="Обычный 11 3 6 2 2 6 2" xfId="48117"/>
    <cellStyle name="Обычный 11 3 6 2 2 7" xfId="28096"/>
    <cellStyle name="Обычный 11 3 6 2 2 8" xfId="48118"/>
    <cellStyle name="Обычный 11 3 6 2 2 9" xfId="48119"/>
    <cellStyle name="Обычный 11 3 6 2 3" xfId="7384"/>
    <cellStyle name="Обычный 11 3 6 2 3 2" xfId="7383"/>
    <cellStyle name="Обычный 11 3 6 2 3 2 2" xfId="48120"/>
    <cellStyle name="Обычный 11 3 6 2 3 3" xfId="48121"/>
    <cellStyle name="Обычный 11 3 6 2 4" xfId="7382"/>
    <cellStyle name="Обычный 11 3 6 2 4 2" xfId="48122"/>
    <cellStyle name="Обычный 11 3 6 2 5" xfId="7381"/>
    <cellStyle name="Обычный 11 3 6 2 5 2" xfId="48123"/>
    <cellStyle name="Обычный 11 3 6 2 6" xfId="7380"/>
    <cellStyle name="Обычный 11 3 6 2 6 2" xfId="48124"/>
    <cellStyle name="Обычный 11 3 6 2 7" xfId="7379"/>
    <cellStyle name="Обычный 11 3 6 2 7 2" xfId="48125"/>
    <cellStyle name="Обычный 11 3 6 2 8" xfId="28097"/>
    <cellStyle name="Обычный 11 3 6 2 9" xfId="28098"/>
    <cellStyle name="Обычный 11 3 6 20" xfId="48126"/>
    <cellStyle name="Обычный 11 3 6 3" xfId="2687"/>
    <cellStyle name="Обычный 11 3 6 3 10" xfId="28099"/>
    <cellStyle name="Обычный 11 3 6 3 11" xfId="28100"/>
    <cellStyle name="Обычный 11 3 6 3 12" xfId="28101"/>
    <cellStyle name="Обычный 11 3 6 3 13" xfId="28102"/>
    <cellStyle name="Обычный 11 3 6 3 14" xfId="28103"/>
    <cellStyle name="Обычный 11 3 6 3 15" xfId="48127"/>
    <cellStyle name="Обычный 11 3 6 3 16" xfId="48128"/>
    <cellStyle name="Обычный 11 3 6 3 17" xfId="48129"/>
    <cellStyle name="Обычный 11 3 6 3 2" xfId="5765"/>
    <cellStyle name="Обычный 11 3 6 3 2 10" xfId="48130"/>
    <cellStyle name="Обычный 11 3 6 3 2 2" xfId="7378"/>
    <cellStyle name="Обычный 11 3 6 3 2 2 2" xfId="48131"/>
    <cellStyle name="Обычный 11 3 6 3 2 3" xfId="7377"/>
    <cellStyle name="Обычный 11 3 6 3 2 3 2" xfId="48132"/>
    <cellStyle name="Обычный 11 3 6 3 2 4" xfId="7376"/>
    <cellStyle name="Обычный 11 3 6 3 2 4 2" xfId="48133"/>
    <cellStyle name="Обычный 11 3 6 3 2 5" xfId="7375"/>
    <cellStyle name="Обычный 11 3 6 3 2 5 2" xfId="48134"/>
    <cellStyle name="Обычный 11 3 6 3 2 6" xfId="7374"/>
    <cellStyle name="Обычный 11 3 6 3 2 6 2" xfId="48135"/>
    <cellStyle name="Обычный 11 3 6 3 2 7" xfId="28104"/>
    <cellStyle name="Обычный 11 3 6 3 2 8" xfId="48136"/>
    <cellStyle name="Обычный 11 3 6 3 2 9" xfId="48137"/>
    <cellStyle name="Обычный 11 3 6 3 3" xfId="7373"/>
    <cellStyle name="Обычный 11 3 6 3 3 2" xfId="7372"/>
    <cellStyle name="Обычный 11 3 6 3 3 2 2" xfId="48138"/>
    <cellStyle name="Обычный 11 3 6 3 3 3" xfId="48139"/>
    <cellStyle name="Обычный 11 3 6 3 4" xfId="7371"/>
    <cellStyle name="Обычный 11 3 6 3 4 2" xfId="48140"/>
    <cellStyle name="Обычный 11 3 6 3 5" xfId="7370"/>
    <cellStyle name="Обычный 11 3 6 3 5 2" xfId="48141"/>
    <cellStyle name="Обычный 11 3 6 3 6" xfId="7369"/>
    <cellStyle name="Обычный 11 3 6 3 6 2" xfId="48142"/>
    <cellStyle name="Обычный 11 3 6 3 7" xfId="7368"/>
    <cellStyle name="Обычный 11 3 6 3 7 2" xfId="48143"/>
    <cellStyle name="Обычный 11 3 6 3 8" xfId="28105"/>
    <cellStyle name="Обычный 11 3 6 3 9" xfId="28106"/>
    <cellStyle name="Обычный 11 3 6 4" xfId="2688"/>
    <cellStyle name="Обычный 11 3 6 4 10" xfId="48144"/>
    <cellStyle name="Обычный 11 3 6 4 2" xfId="7367"/>
    <cellStyle name="Обычный 11 3 6 4 2 2" xfId="48145"/>
    <cellStyle name="Обычный 11 3 6 4 3" xfId="7366"/>
    <cellStyle name="Обычный 11 3 6 4 3 2" xfId="48146"/>
    <cellStyle name="Обычный 11 3 6 4 4" xfId="7365"/>
    <cellStyle name="Обычный 11 3 6 4 4 2" xfId="48147"/>
    <cellStyle name="Обычный 11 3 6 4 5" xfId="7364"/>
    <cellStyle name="Обычный 11 3 6 4 5 2" xfId="48148"/>
    <cellStyle name="Обычный 11 3 6 4 6" xfId="7363"/>
    <cellStyle name="Обычный 11 3 6 4 6 2" xfId="48149"/>
    <cellStyle name="Обычный 11 3 6 4 7" xfId="28107"/>
    <cellStyle name="Обычный 11 3 6 4 8" xfId="48150"/>
    <cellStyle name="Обычный 11 3 6 4 9" xfId="48151"/>
    <cellStyle name="Обычный 11 3 6 5" xfId="7362"/>
    <cellStyle name="Обычный 11 3 6 5 2" xfId="7361"/>
    <cellStyle name="Обычный 11 3 6 5 2 2" xfId="48152"/>
    <cellStyle name="Обычный 11 3 6 5 3" xfId="48153"/>
    <cellStyle name="Обычный 11 3 6 6" xfId="7360"/>
    <cellStyle name="Обычный 11 3 6 6 2" xfId="48154"/>
    <cellStyle name="Обычный 11 3 6 7" xfId="7359"/>
    <cellStyle name="Обычный 11 3 6 7 2" xfId="48155"/>
    <cellStyle name="Обычный 11 3 6 8" xfId="7358"/>
    <cellStyle name="Обычный 11 3 6 8 2" xfId="48156"/>
    <cellStyle name="Обычный 11 3 6 9" xfId="7357"/>
    <cellStyle name="Обычный 11 3 6 9 2" xfId="48157"/>
    <cellStyle name="Обычный 11 3 7" xfId="2689"/>
    <cellStyle name="Обычный 11 3 7 10" xfId="28108"/>
    <cellStyle name="Обычный 11 3 7 11" xfId="28109"/>
    <cellStyle name="Обычный 11 3 7 12" xfId="28110"/>
    <cellStyle name="Обычный 11 3 7 13" xfId="28111"/>
    <cellStyle name="Обычный 11 3 7 14" xfId="28112"/>
    <cellStyle name="Обычный 11 3 7 15" xfId="28113"/>
    <cellStyle name="Обычный 11 3 7 16" xfId="28114"/>
    <cellStyle name="Обычный 11 3 7 17" xfId="28115"/>
    <cellStyle name="Обычный 11 3 7 18" xfId="48158"/>
    <cellStyle name="Обычный 11 3 7 19" xfId="48159"/>
    <cellStyle name="Обычный 11 3 7 2" xfId="2690"/>
    <cellStyle name="Обычный 11 3 7 2 10" xfId="28116"/>
    <cellStyle name="Обычный 11 3 7 2 11" xfId="28117"/>
    <cellStyle name="Обычный 11 3 7 2 12" xfId="28118"/>
    <cellStyle name="Обычный 11 3 7 2 13" xfId="28119"/>
    <cellStyle name="Обычный 11 3 7 2 14" xfId="28120"/>
    <cellStyle name="Обычный 11 3 7 2 15" xfId="28121"/>
    <cellStyle name="Обычный 11 3 7 2 16" xfId="48160"/>
    <cellStyle name="Обычный 11 3 7 2 17" xfId="48161"/>
    <cellStyle name="Обычный 11 3 7 2 18" xfId="48162"/>
    <cellStyle name="Обычный 11 3 7 2 2" xfId="5766"/>
    <cellStyle name="Обычный 11 3 7 2 2 10" xfId="48163"/>
    <cellStyle name="Обычный 11 3 7 2 2 2" xfId="7356"/>
    <cellStyle name="Обычный 11 3 7 2 2 2 2" xfId="48164"/>
    <cellStyle name="Обычный 11 3 7 2 2 3" xfId="7355"/>
    <cellStyle name="Обычный 11 3 7 2 2 3 2" xfId="48165"/>
    <cellStyle name="Обычный 11 3 7 2 2 4" xfId="7354"/>
    <cellStyle name="Обычный 11 3 7 2 2 4 2" xfId="48166"/>
    <cellStyle name="Обычный 11 3 7 2 2 5" xfId="7353"/>
    <cellStyle name="Обычный 11 3 7 2 2 5 2" xfId="48167"/>
    <cellStyle name="Обычный 11 3 7 2 2 6" xfId="7352"/>
    <cellStyle name="Обычный 11 3 7 2 2 6 2" xfId="48168"/>
    <cellStyle name="Обычный 11 3 7 2 2 7" xfId="28122"/>
    <cellStyle name="Обычный 11 3 7 2 2 8" xfId="48169"/>
    <cellStyle name="Обычный 11 3 7 2 2 9" xfId="48170"/>
    <cellStyle name="Обычный 11 3 7 2 3" xfId="7351"/>
    <cellStyle name="Обычный 11 3 7 2 3 2" xfId="7350"/>
    <cellStyle name="Обычный 11 3 7 2 3 2 2" xfId="48171"/>
    <cellStyle name="Обычный 11 3 7 2 3 3" xfId="48172"/>
    <cellStyle name="Обычный 11 3 7 2 4" xfId="7349"/>
    <cellStyle name="Обычный 11 3 7 2 4 2" xfId="48173"/>
    <cellStyle name="Обычный 11 3 7 2 5" xfId="7348"/>
    <cellStyle name="Обычный 11 3 7 2 5 2" xfId="48174"/>
    <cellStyle name="Обычный 11 3 7 2 6" xfId="7347"/>
    <cellStyle name="Обычный 11 3 7 2 6 2" xfId="48175"/>
    <cellStyle name="Обычный 11 3 7 2 7" xfId="7346"/>
    <cellStyle name="Обычный 11 3 7 2 7 2" xfId="48176"/>
    <cellStyle name="Обычный 11 3 7 2 8" xfId="28123"/>
    <cellStyle name="Обычный 11 3 7 2 9" xfId="28124"/>
    <cellStyle name="Обычный 11 3 7 20" xfId="48177"/>
    <cellStyle name="Обычный 11 3 7 3" xfId="2691"/>
    <cellStyle name="Обычный 11 3 7 3 10" xfId="28125"/>
    <cellStyle name="Обычный 11 3 7 3 11" xfId="28126"/>
    <cellStyle name="Обычный 11 3 7 3 12" xfId="28127"/>
    <cellStyle name="Обычный 11 3 7 3 13" xfId="28128"/>
    <cellStyle name="Обычный 11 3 7 3 14" xfId="28129"/>
    <cellStyle name="Обычный 11 3 7 3 15" xfId="48178"/>
    <cellStyle name="Обычный 11 3 7 3 16" xfId="48179"/>
    <cellStyle name="Обычный 11 3 7 3 17" xfId="48180"/>
    <cellStyle name="Обычный 11 3 7 3 2" xfId="5767"/>
    <cellStyle name="Обычный 11 3 7 3 2 10" xfId="48181"/>
    <cellStyle name="Обычный 11 3 7 3 2 2" xfId="7345"/>
    <cellStyle name="Обычный 11 3 7 3 2 2 2" xfId="48182"/>
    <cellStyle name="Обычный 11 3 7 3 2 3" xfId="7344"/>
    <cellStyle name="Обычный 11 3 7 3 2 3 2" xfId="48183"/>
    <cellStyle name="Обычный 11 3 7 3 2 4" xfId="7343"/>
    <cellStyle name="Обычный 11 3 7 3 2 4 2" xfId="48184"/>
    <cellStyle name="Обычный 11 3 7 3 2 5" xfId="7342"/>
    <cellStyle name="Обычный 11 3 7 3 2 5 2" xfId="48185"/>
    <cellStyle name="Обычный 11 3 7 3 2 6" xfId="7341"/>
    <cellStyle name="Обычный 11 3 7 3 2 6 2" xfId="48186"/>
    <cellStyle name="Обычный 11 3 7 3 2 7" xfId="28130"/>
    <cellStyle name="Обычный 11 3 7 3 2 8" xfId="48187"/>
    <cellStyle name="Обычный 11 3 7 3 2 9" xfId="48188"/>
    <cellStyle name="Обычный 11 3 7 3 3" xfId="7340"/>
    <cellStyle name="Обычный 11 3 7 3 3 2" xfId="7339"/>
    <cellStyle name="Обычный 11 3 7 3 3 2 2" xfId="48189"/>
    <cellStyle name="Обычный 11 3 7 3 3 3" xfId="48190"/>
    <cellStyle name="Обычный 11 3 7 3 4" xfId="7338"/>
    <cellStyle name="Обычный 11 3 7 3 4 2" xfId="48191"/>
    <cellStyle name="Обычный 11 3 7 3 5" xfId="7337"/>
    <cellStyle name="Обычный 11 3 7 3 5 2" xfId="48192"/>
    <cellStyle name="Обычный 11 3 7 3 6" xfId="7336"/>
    <cellStyle name="Обычный 11 3 7 3 6 2" xfId="48193"/>
    <cellStyle name="Обычный 11 3 7 3 7" xfId="7335"/>
    <cellStyle name="Обычный 11 3 7 3 7 2" xfId="48194"/>
    <cellStyle name="Обычный 11 3 7 3 8" xfId="28131"/>
    <cellStyle name="Обычный 11 3 7 3 9" xfId="28132"/>
    <cellStyle name="Обычный 11 3 7 4" xfId="2692"/>
    <cellStyle name="Обычный 11 3 7 4 10" xfId="48195"/>
    <cellStyle name="Обычный 11 3 7 4 2" xfId="7334"/>
    <cellStyle name="Обычный 11 3 7 4 2 2" xfId="48196"/>
    <cellStyle name="Обычный 11 3 7 4 3" xfId="8337"/>
    <cellStyle name="Обычный 11 3 7 4 3 2" xfId="48197"/>
    <cellStyle name="Обычный 11 3 7 4 4" xfId="8336"/>
    <cellStyle name="Обычный 11 3 7 4 4 2" xfId="48198"/>
    <cellStyle name="Обычный 11 3 7 4 5" xfId="8335"/>
    <cellStyle name="Обычный 11 3 7 4 5 2" xfId="48199"/>
    <cellStyle name="Обычный 11 3 7 4 6" xfId="8334"/>
    <cellStyle name="Обычный 11 3 7 4 6 2" xfId="48200"/>
    <cellStyle name="Обычный 11 3 7 4 7" xfId="28133"/>
    <cellStyle name="Обычный 11 3 7 4 8" xfId="48201"/>
    <cellStyle name="Обычный 11 3 7 4 9" xfId="48202"/>
    <cellStyle name="Обычный 11 3 7 5" xfId="8333"/>
    <cellStyle name="Обычный 11 3 7 5 2" xfId="7333"/>
    <cellStyle name="Обычный 11 3 7 5 2 2" xfId="48203"/>
    <cellStyle name="Обычный 11 3 7 5 3" xfId="48204"/>
    <cellStyle name="Обычный 11 3 7 6" xfId="7332"/>
    <cellStyle name="Обычный 11 3 7 6 2" xfId="48205"/>
    <cellStyle name="Обычный 11 3 7 7" xfId="7331"/>
    <cellStyle name="Обычный 11 3 7 7 2" xfId="48206"/>
    <cellStyle name="Обычный 11 3 7 8" xfId="7330"/>
    <cellStyle name="Обычный 11 3 7 8 2" xfId="48207"/>
    <cellStyle name="Обычный 11 3 7 9" xfId="7329"/>
    <cellStyle name="Обычный 11 3 7 9 2" xfId="48208"/>
    <cellStyle name="Обычный 11 3 8" xfId="2693"/>
    <cellStyle name="Обычный 11 3 8 10" xfId="28134"/>
    <cellStyle name="Обычный 11 3 8 11" xfId="28135"/>
    <cellStyle name="Обычный 11 3 8 12" xfId="28136"/>
    <cellStyle name="Обычный 11 3 8 13" xfId="28137"/>
    <cellStyle name="Обычный 11 3 8 14" xfId="28138"/>
    <cellStyle name="Обычный 11 3 8 15" xfId="28139"/>
    <cellStyle name="Обычный 11 3 8 16" xfId="48209"/>
    <cellStyle name="Обычный 11 3 8 17" xfId="48210"/>
    <cellStyle name="Обычный 11 3 8 18" xfId="48211"/>
    <cellStyle name="Обычный 11 3 8 2" xfId="2694"/>
    <cellStyle name="Обычный 11 3 8 2 10" xfId="48212"/>
    <cellStyle name="Обычный 11 3 8 2 2" xfId="7328"/>
    <cellStyle name="Обычный 11 3 8 2 2 2" xfId="48213"/>
    <cellStyle name="Обычный 11 3 8 2 3" xfId="7327"/>
    <cellStyle name="Обычный 11 3 8 2 3 2" xfId="48214"/>
    <cellStyle name="Обычный 11 3 8 2 4" xfId="7326"/>
    <cellStyle name="Обычный 11 3 8 2 4 2" xfId="48215"/>
    <cellStyle name="Обычный 11 3 8 2 5" xfId="7325"/>
    <cellStyle name="Обычный 11 3 8 2 5 2" xfId="48216"/>
    <cellStyle name="Обычный 11 3 8 2 6" xfId="7324"/>
    <cellStyle name="Обычный 11 3 8 2 6 2" xfId="48217"/>
    <cellStyle name="Обычный 11 3 8 2 7" xfId="28140"/>
    <cellStyle name="Обычный 11 3 8 2 8" xfId="48218"/>
    <cellStyle name="Обычный 11 3 8 2 9" xfId="48219"/>
    <cellStyle name="Обычный 11 3 8 3" xfId="7323"/>
    <cellStyle name="Обычный 11 3 8 3 2" xfId="7322"/>
    <cellStyle name="Обычный 11 3 8 3 2 2" xfId="48220"/>
    <cellStyle name="Обычный 11 3 8 3 3" xfId="48221"/>
    <cellStyle name="Обычный 11 3 8 4" xfId="7321"/>
    <cellStyle name="Обычный 11 3 8 4 2" xfId="48222"/>
    <cellStyle name="Обычный 11 3 8 5" xfId="7320"/>
    <cellStyle name="Обычный 11 3 8 5 2" xfId="48223"/>
    <cellStyle name="Обычный 11 3 8 6" xfId="7319"/>
    <cellStyle name="Обычный 11 3 8 6 2" xfId="48224"/>
    <cellStyle name="Обычный 11 3 8 7" xfId="7318"/>
    <cellStyle name="Обычный 11 3 8 7 2" xfId="48225"/>
    <cellStyle name="Обычный 11 3 8 8" xfId="28141"/>
    <cellStyle name="Обычный 11 3 8 9" xfId="28142"/>
    <cellStyle name="Обычный 11 3 9" xfId="2695"/>
    <cellStyle name="Обычный 11 3 9 10" xfId="28143"/>
    <cellStyle name="Обычный 11 3 9 11" xfId="28144"/>
    <cellStyle name="Обычный 11 3 9 12" xfId="28145"/>
    <cellStyle name="Обычный 11 3 9 13" xfId="28146"/>
    <cellStyle name="Обычный 11 3 9 14" xfId="28147"/>
    <cellStyle name="Обычный 11 3 9 15" xfId="28148"/>
    <cellStyle name="Обычный 11 3 9 16" xfId="48226"/>
    <cellStyle name="Обычный 11 3 9 17" xfId="48227"/>
    <cellStyle name="Обычный 11 3 9 18" xfId="48228"/>
    <cellStyle name="Обычный 11 3 9 2" xfId="2696"/>
    <cellStyle name="Обычный 11 3 9 2 10" xfId="48229"/>
    <cellStyle name="Обычный 11 3 9 2 2" xfId="7317"/>
    <cellStyle name="Обычный 11 3 9 2 2 2" xfId="48230"/>
    <cellStyle name="Обычный 11 3 9 2 3" xfId="7316"/>
    <cellStyle name="Обычный 11 3 9 2 3 2" xfId="48231"/>
    <cellStyle name="Обычный 11 3 9 2 4" xfId="7315"/>
    <cellStyle name="Обычный 11 3 9 2 4 2" xfId="48232"/>
    <cellStyle name="Обычный 11 3 9 2 5" xfId="7314"/>
    <cellStyle name="Обычный 11 3 9 2 5 2" xfId="48233"/>
    <cellStyle name="Обычный 11 3 9 2 6" xfId="7313"/>
    <cellStyle name="Обычный 11 3 9 2 6 2" xfId="48234"/>
    <cellStyle name="Обычный 11 3 9 2 7" xfId="28149"/>
    <cellStyle name="Обычный 11 3 9 2 8" xfId="48235"/>
    <cellStyle name="Обычный 11 3 9 2 9" xfId="48236"/>
    <cellStyle name="Обычный 11 3 9 3" xfId="7312"/>
    <cellStyle name="Обычный 11 3 9 3 2" xfId="7311"/>
    <cellStyle name="Обычный 11 3 9 3 2 2" xfId="48237"/>
    <cellStyle name="Обычный 11 3 9 3 3" xfId="48238"/>
    <cellStyle name="Обычный 11 3 9 4" xfId="7310"/>
    <cellStyle name="Обычный 11 3 9 4 2" xfId="48239"/>
    <cellStyle name="Обычный 11 3 9 5" xfId="7309"/>
    <cellStyle name="Обычный 11 3 9 5 2" xfId="48240"/>
    <cellStyle name="Обычный 11 3 9 6" xfId="7308"/>
    <cellStyle name="Обычный 11 3 9 6 2" xfId="48241"/>
    <cellStyle name="Обычный 11 3 9 7" xfId="7307"/>
    <cellStyle name="Обычный 11 3 9 7 2" xfId="48242"/>
    <cellStyle name="Обычный 11 3 9 8" xfId="28150"/>
    <cellStyle name="Обычный 11 3 9 9" xfId="28151"/>
    <cellStyle name="Обычный 11 4" xfId="2697"/>
    <cellStyle name="Обычный 11 4 2" xfId="2698"/>
    <cellStyle name="Обычный 11 4 3" xfId="2699"/>
    <cellStyle name="Обычный 11 4 4" xfId="2700"/>
    <cellStyle name="Обычный 11 4 5" xfId="2701"/>
    <cellStyle name="Обычный 11 5" xfId="2702"/>
    <cellStyle name="Обычный 11 5 2" xfId="2703"/>
    <cellStyle name="Обычный 11 5 2 2" xfId="2704"/>
    <cellStyle name="Обычный 11 5 2 2 2" xfId="2705"/>
    <cellStyle name="Обычный 11 5 2 2 3" xfId="2706"/>
    <cellStyle name="Обычный 11 5 2 2 4" xfId="6736"/>
    <cellStyle name="Обычный 11 5 2 3" xfId="2707"/>
    <cellStyle name="Обычный 11 5 3" xfId="2708"/>
    <cellStyle name="Обычный 11 5 4" xfId="2709"/>
    <cellStyle name="Обычный 11 5 5" xfId="2710"/>
    <cellStyle name="Обычный 11 6" xfId="2711"/>
    <cellStyle name="Обычный 11 7" xfId="28152"/>
    <cellStyle name="Обычный 11 7 2" xfId="28153"/>
    <cellStyle name="Обычный 11_46EE.2011(v1.2)" xfId="2712"/>
    <cellStyle name="Обычный 110" xfId="22852"/>
    <cellStyle name="Обычный 110 2" xfId="48243"/>
    <cellStyle name="Обычный 111" xfId="28154"/>
    <cellStyle name="Обычный 112" xfId="28155"/>
    <cellStyle name="Обычный 113" xfId="28156"/>
    <cellStyle name="Обычный 114" xfId="28157"/>
    <cellStyle name="Обычный 115" xfId="28158"/>
    <cellStyle name="Обычный 116" xfId="28159"/>
    <cellStyle name="Обычный 117" xfId="28160"/>
    <cellStyle name="Обычный 118" xfId="41377"/>
    <cellStyle name="Обычный 119" xfId="48244"/>
    <cellStyle name="Обычный 12" xfId="2713"/>
    <cellStyle name="Обычный 12 10" xfId="2714"/>
    <cellStyle name="Обычный 12 10 2" xfId="8538"/>
    <cellStyle name="Обычный 12 10 2 2" xfId="28161"/>
    <cellStyle name="Обычный 12 11" xfId="28162"/>
    <cellStyle name="Обычный 12 2" xfId="2715"/>
    <cellStyle name="Обычный 12 2 2" xfId="2716"/>
    <cellStyle name="Обычный 12 2 2 2" xfId="2717"/>
    <cellStyle name="Обычный 12 2 2 2 2" xfId="2718"/>
    <cellStyle name="Обычный 12 2 2 3" xfId="46209"/>
    <cellStyle name="Обычный 12 2 3" xfId="2719"/>
    <cellStyle name="Обычный 12 2 3 10" xfId="7306"/>
    <cellStyle name="Обычный 12 2 3 10 2" xfId="48245"/>
    <cellStyle name="Обычный 12 2 3 11" xfId="7305"/>
    <cellStyle name="Обычный 12 2 3 11 2" xfId="48246"/>
    <cellStyle name="Обычный 12 2 3 12" xfId="28163"/>
    <cellStyle name="Обычный 12 2 3 13" xfId="28164"/>
    <cellStyle name="Обычный 12 2 3 14" xfId="28165"/>
    <cellStyle name="Обычный 12 2 3 15" xfId="28166"/>
    <cellStyle name="Обычный 12 2 3 16" xfId="28167"/>
    <cellStyle name="Обычный 12 2 3 17" xfId="28168"/>
    <cellStyle name="Обычный 12 2 3 18" xfId="28169"/>
    <cellStyle name="Обычный 12 2 3 19" xfId="48247"/>
    <cellStyle name="Обычный 12 2 3 2" xfId="2720"/>
    <cellStyle name="Обычный 12 2 3 2 10" xfId="28170"/>
    <cellStyle name="Обычный 12 2 3 2 11" xfId="28171"/>
    <cellStyle name="Обычный 12 2 3 2 12" xfId="28172"/>
    <cellStyle name="Обычный 12 2 3 2 13" xfId="28173"/>
    <cellStyle name="Обычный 12 2 3 2 14" xfId="28174"/>
    <cellStyle name="Обычный 12 2 3 2 15" xfId="28175"/>
    <cellStyle name="Обычный 12 2 3 2 16" xfId="48248"/>
    <cellStyle name="Обычный 12 2 3 2 17" xfId="48249"/>
    <cellStyle name="Обычный 12 2 3 2 18" xfId="48250"/>
    <cellStyle name="Обычный 12 2 3 2 2" xfId="2721"/>
    <cellStyle name="Обычный 12 2 3 2 2 10" xfId="28176"/>
    <cellStyle name="Обычный 12 2 3 2 2 11" xfId="28177"/>
    <cellStyle name="Обычный 12 2 3 2 2 12" xfId="28178"/>
    <cellStyle name="Обычный 12 2 3 2 2 13" xfId="28179"/>
    <cellStyle name="Обычный 12 2 3 2 2 14" xfId="28180"/>
    <cellStyle name="Обычный 12 2 3 2 2 15" xfId="48251"/>
    <cellStyle name="Обычный 12 2 3 2 2 16" xfId="48252"/>
    <cellStyle name="Обычный 12 2 3 2 2 17" xfId="48253"/>
    <cellStyle name="Обычный 12 2 3 2 2 2" xfId="5768"/>
    <cellStyle name="Обычный 12 2 3 2 2 2 10" xfId="48254"/>
    <cellStyle name="Обычный 12 2 3 2 2 2 2" xfId="7304"/>
    <cellStyle name="Обычный 12 2 3 2 2 2 2 2" xfId="48255"/>
    <cellStyle name="Обычный 12 2 3 2 2 2 3" xfId="7303"/>
    <cellStyle name="Обычный 12 2 3 2 2 2 3 2" xfId="48256"/>
    <cellStyle name="Обычный 12 2 3 2 2 2 4" xfId="7302"/>
    <cellStyle name="Обычный 12 2 3 2 2 2 4 2" xfId="48257"/>
    <cellStyle name="Обычный 12 2 3 2 2 2 5" xfId="7301"/>
    <cellStyle name="Обычный 12 2 3 2 2 2 5 2" xfId="48258"/>
    <cellStyle name="Обычный 12 2 3 2 2 2 6" xfId="7300"/>
    <cellStyle name="Обычный 12 2 3 2 2 2 6 2" xfId="48259"/>
    <cellStyle name="Обычный 12 2 3 2 2 2 7" xfId="28181"/>
    <cellStyle name="Обычный 12 2 3 2 2 2 8" xfId="48260"/>
    <cellStyle name="Обычный 12 2 3 2 2 2 9" xfId="48261"/>
    <cellStyle name="Обычный 12 2 3 2 2 3" xfId="7299"/>
    <cellStyle name="Обычный 12 2 3 2 2 3 2" xfId="7298"/>
    <cellStyle name="Обычный 12 2 3 2 2 3 2 2" xfId="48262"/>
    <cellStyle name="Обычный 12 2 3 2 2 3 3" xfId="48263"/>
    <cellStyle name="Обычный 12 2 3 2 2 4" xfId="7297"/>
    <cellStyle name="Обычный 12 2 3 2 2 4 2" xfId="48264"/>
    <cellStyle name="Обычный 12 2 3 2 2 5" xfId="7296"/>
    <cellStyle name="Обычный 12 2 3 2 2 5 2" xfId="48265"/>
    <cellStyle name="Обычный 12 2 3 2 2 6" xfId="7295"/>
    <cellStyle name="Обычный 12 2 3 2 2 6 2" xfId="48266"/>
    <cellStyle name="Обычный 12 2 3 2 2 7" xfId="7294"/>
    <cellStyle name="Обычный 12 2 3 2 2 7 2" xfId="48267"/>
    <cellStyle name="Обычный 12 2 3 2 2 8" xfId="28182"/>
    <cellStyle name="Обычный 12 2 3 2 2 9" xfId="28183"/>
    <cellStyle name="Обычный 12 2 3 2 3" xfId="5769"/>
    <cellStyle name="Обычный 12 2 3 2 3 10" xfId="48268"/>
    <cellStyle name="Обычный 12 2 3 2 3 2" xfId="7293"/>
    <cellStyle name="Обычный 12 2 3 2 3 2 2" xfId="48269"/>
    <cellStyle name="Обычный 12 2 3 2 3 3" xfId="7292"/>
    <cellStyle name="Обычный 12 2 3 2 3 3 2" xfId="48270"/>
    <cellStyle name="Обычный 12 2 3 2 3 4" xfId="7291"/>
    <cellStyle name="Обычный 12 2 3 2 3 4 2" xfId="48271"/>
    <cellStyle name="Обычный 12 2 3 2 3 5" xfId="7290"/>
    <cellStyle name="Обычный 12 2 3 2 3 5 2" xfId="48272"/>
    <cellStyle name="Обычный 12 2 3 2 3 6" xfId="7289"/>
    <cellStyle name="Обычный 12 2 3 2 3 6 2" xfId="48273"/>
    <cellStyle name="Обычный 12 2 3 2 3 7" xfId="28184"/>
    <cellStyle name="Обычный 12 2 3 2 3 8" xfId="48274"/>
    <cellStyle name="Обычный 12 2 3 2 3 9" xfId="48275"/>
    <cellStyle name="Обычный 12 2 3 2 4" xfId="7288"/>
    <cellStyle name="Обычный 12 2 3 2 4 2" xfId="7287"/>
    <cellStyle name="Обычный 12 2 3 2 4 2 2" xfId="48276"/>
    <cellStyle name="Обычный 12 2 3 2 4 3" xfId="48277"/>
    <cellStyle name="Обычный 12 2 3 2 5" xfId="7286"/>
    <cellStyle name="Обычный 12 2 3 2 5 2" xfId="48278"/>
    <cellStyle name="Обычный 12 2 3 2 6" xfId="7285"/>
    <cellStyle name="Обычный 12 2 3 2 6 2" xfId="48279"/>
    <cellStyle name="Обычный 12 2 3 2 7" xfId="7284"/>
    <cellStyle name="Обычный 12 2 3 2 7 2" xfId="48280"/>
    <cellStyle name="Обычный 12 2 3 2 8" xfId="8332"/>
    <cellStyle name="Обычный 12 2 3 2 8 2" xfId="48281"/>
    <cellStyle name="Обычный 12 2 3 2 9" xfId="8331"/>
    <cellStyle name="Обычный 12 2 3 2 9 2" xfId="48282"/>
    <cellStyle name="Обычный 12 2 3 20" xfId="48283"/>
    <cellStyle name="Обычный 12 2 3 21" xfId="48284"/>
    <cellStyle name="Обычный 12 2 3 3" xfId="2722"/>
    <cellStyle name="Обычный 12 2 3 3 10" xfId="28185"/>
    <cellStyle name="Обычный 12 2 3 3 11" xfId="28186"/>
    <cellStyle name="Обычный 12 2 3 3 12" xfId="28187"/>
    <cellStyle name="Обычный 12 2 3 3 13" xfId="28188"/>
    <cellStyle name="Обычный 12 2 3 3 14" xfId="28189"/>
    <cellStyle name="Обычный 12 2 3 3 15" xfId="48285"/>
    <cellStyle name="Обычный 12 2 3 3 16" xfId="48286"/>
    <cellStyle name="Обычный 12 2 3 3 17" xfId="48287"/>
    <cellStyle name="Обычный 12 2 3 3 2" xfId="5770"/>
    <cellStyle name="Обычный 12 2 3 3 2 10" xfId="48288"/>
    <cellStyle name="Обычный 12 2 3 3 2 2" xfId="8330"/>
    <cellStyle name="Обычный 12 2 3 3 2 2 2" xfId="48289"/>
    <cellStyle name="Обычный 12 2 3 3 2 3" xfId="8329"/>
    <cellStyle name="Обычный 12 2 3 3 2 3 2" xfId="48290"/>
    <cellStyle name="Обычный 12 2 3 3 2 4" xfId="7283"/>
    <cellStyle name="Обычный 12 2 3 3 2 4 2" xfId="48291"/>
    <cellStyle name="Обычный 12 2 3 3 2 5" xfId="7282"/>
    <cellStyle name="Обычный 12 2 3 3 2 5 2" xfId="48292"/>
    <cellStyle name="Обычный 12 2 3 3 2 6" xfId="7281"/>
    <cellStyle name="Обычный 12 2 3 3 2 6 2" xfId="48293"/>
    <cellStyle name="Обычный 12 2 3 3 2 7" xfId="28190"/>
    <cellStyle name="Обычный 12 2 3 3 2 8" xfId="48294"/>
    <cellStyle name="Обычный 12 2 3 3 2 9" xfId="48295"/>
    <cellStyle name="Обычный 12 2 3 3 3" xfId="7280"/>
    <cellStyle name="Обычный 12 2 3 3 3 2" xfId="7279"/>
    <cellStyle name="Обычный 12 2 3 3 3 2 2" xfId="48296"/>
    <cellStyle name="Обычный 12 2 3 3 3 3" xfId="48297"/>
    <cellStyle name="Обычный 12 2 3 3 4" xfId="7278"/>
    <cellStyle name="Обычный 12 2 3 3 4 2" xfId="48298"/>
    <cellStyle name="Обычный 12 2 3 3 5" xfId="7277"/>
    <cellStyle name="Обычный 12 2 3 3 5 2" xfId="48299"/>
    <cellStyle name="Обычный 12 2 3 3 6" xfId="7276"/>
    <cellStyle name="Обычный 12 2 3 3 6 2" xfId="48300"/>
    <cellStyle name="Обычный 12 2 3 3 7" xfId="7275"/>
    <cellStyle name="Обычный 12 2 3 3 7 2" xfId="48301"/>
    <cellStyle name="Обычный 12 2 3 3 8" xfId="28191"/>
    <cellStyle name="Обычный 12 2 3 3 9" xfId="28192"/>
    <cellStyle name="Обычный 12 2 3 4" xfId="2723"/>
    <cellStyle name="Обычный 12 2 3 4 10" xfId="48302"/>
    <cellStyle name="Обычный 12 2 3 4 11" xfId="48303"/>
    <cellStyle name="Обычный 12 2 3 4 2" xfId="7274"/>
    <cellStyle name="Обычный 12 2 3 4 2 2" xfId="48304"/>
    <cellStyle name="Обычный 12 2 3 4 3" xfId="7273"/>
    <cellStyle name="Обычный 12 2 3 4 3 2" xfId="48305"/>
    <cellStyle name="Обычный 12 2 3 4 4" xfId="7272"/>
    <cellStyle name="Обычный 12 2 3 4 4 2" xfId="48306"/>
    <cellStyle name="Обычный 12 2 3 4 5" xfId="7271"/>
    <cellStyle name="Обычный 12 2 3 4 5 2" xfId="48307"/>
    <cellStyle name="Обычный 12 2 3 4 6" xfId="7270"/>
    <cellStyle name="Обычный 12 2 3 4 6 2" xfId="48308"/>
    <cellStyle name="Обычный 12 2 3 4 7" xfId="28193"/>
    <cellStyle name="Обычный 12 2 3 4 8" xfId="28194"/>
    <cellStyle name="Обычный 12 2 3 4 9" xfId="48309"/>
    <cellStyle name="Обычный 12 2 3 5" xfId="2724"/>
    <cellStyle name="Обычный 12 2 3 6" xfId="7269"/>
    <cellStyle name="Обычный 12 2 3 6 2" xfId="7268"/>
    <cellStyle name="Обычный 12 2 3 6 2 2" xfId="48310"/>
    <cellStyle name="Обычный 12 2 3 6 3" xfId="48311"/>
    <cellStyle name="Обычный 12 2 3 7" xfId="7267"/>
    <cellStyle name="Обычный 12 2 3 7 2" xfId="48312"/>
    <cellStyle name="Обычный 12 2 3 8" xfId="7266"/>
    <cellStyle name="Обычный 12 2 3 8 2" xfId="48313"/>
    <cellStyle name="Обычный 12 2 3 9" xfId="7265"/>
    <cellStyle name="Обычный 12 2 3 9 2" xfId="48314"/>
    <cellStyle name="Обычный 12 2 4" xfId="2725"/>
    <cellStyle name="Обычный 12 2 5" xfId="2726"/>
    <cellStyle name="Обычный 12 3" xfId="2727"/>
    <cellStyle name="Обычный 12 3 2" xfId="2728"/>
    <cellStyle name="Обычный 12 3 2 10" xfId="7264"/>
    <cellStyle name="Обычный 12 3 2 10 2" xfId="48315"/>
    <cellStyle name="Обычный 12 3 2 11" xfId="48316"/>
    <cellStyle name="Обычный 12 3 2 2" xfId="2729"/>
    <cellStyle name="Обычный 12 3 2 2 10" xfId="7263"/>
    <cellStyle name="Обычный 12 3 2 2 10 2" xfId="48317"/>
    <cellStyle name="Обычный 12 3 2 2 11" xfId="7262"/>
    <cellStyle name="Обычный 12 3 2 2 11 2" xfId="48318"/>
    <cellStyle name="Обычный 12 3 2 2 12" xfId="7261"/>
    <cellStyle name="Обычный 12 3 2 2 12 2" xfId="48319"/>
    <cellStyle name="Обычный 12 3 2 2 13" xfId="28195"/>
    <cellStyle name="Обычный 12 3 2 2 14" xfId="28196"/>
    <cellStyle name="Обычный 12 3 2 2 15" xfId="28197"/>
    <cellStyle name="Обычный 12 3 2 2 16" xfId="28198"/>
    <cellStyle name="Обычный 12 3 2 2 17" xfId="48320"/>
    <cellStyle name="Обычный 12 3 2 2 18" xfId="48321"/>
    <cellStyle name="Обычный 12 3 2 2 19" xfId="48322"/>
    <cellStyle name="Обычный 12 3 2 2 2" xfId="2730"/>
    <cellStyle name="Обычный 12 3 2 2 2 10" xfId="28199"/>
    <cellStyle name="Обычный 12 3 2 2 2 11" xfId="28200"/>
    <cellStyle name="Обычный 12 3 2 2 2 12" xfId="28201"/>
    <cellStyle name="Обычный 12 3 2 2 2 13" xfId="28202"/>
    <cellStyle name="Обычный 12 3 2 2 2 14" xfId="28203"/>
    <cellStyle name="Обычный 12 3 2 2 2 15" xfId="28204"/>
    <cellStyle name="Обычный 12 3 2 2 2 16" xfId="48323"/>
    <cellStyle name="Обычный 12 3 2 2 2 17" xfId="48324"/>
    <cellStyle name="Обычный 12 3 2 2 2 18" xfId="48325"/>
    <cellStyle name="Обычный 12 3 2 2 2 2" xfId="2731"/>
    <cellStyle name="Обычный 12 3 2 2 2 2 10" xfId="28205"/>
    <cellStyle name="Обычный 12 3 2 2 2 2 11" xfId="28206"/>
    <cellStyle name="Обычный 12 3 2 2 2 2 12" xfId="28207"/>
    <cellStyle name="Обычный 12 3 2 2 2 2 13" xfId="28208"/>
    <cellStyle name="Обычный 12 3 2 2 2 2 14" xfId="28209"/>
    <cellStyle name="Обычный 12 3 2 2 2 2 15" xfId="48326"/>
    <cellStyle name="Обычный 12 3 2 2 2 2 16" xfId="48327"/>
    <cellStyle name="Обычный 12 3 2 2 2 2 17" xfId="48328"/>
    <cellStyle name="Обычный 12 3 2 2 2 2 2" xfId="5771"/>
    <cellStyle name="Обычный 12 3 2 2 2 2 2 10" xfId="48329"/>
    <cellStyle name="Обычный 12 3 2 2 2 2 2 2" xfId="7260"/>
    <cellStyle name="Обычный 12 3 2 2 2 2 2 2 2" xfId="48330"/>
    <cellStyle name="Обычный 12 3 2 2 2 2 2 3" xfId="7259"/>
    <cellStyle name="Обычный 12 3 2 2 2 2 2 3 2" xfId="48331"/>
    <cellStyle name="Обычный 12 3 2 2 2 2 2 4" xfId="7258"/>
    <cellStyle name="Обычный 12 3 2 2 2 2 2 4 2" xfId="48332"/>
    <cellStyle name="Обычный 12 3 2 2 2 2 2 5" xfId="7257"/>
    <cellStyle name="Обычный 12 3 2 2 2 2 2 5 2" xfId="48333"/>
    <cellStyle name="Обычный 12 3 2 2 2 2 2 6" xfId="7256"/>
    <cellStyle name="Обычный 12 3 2 2 2 2 2 6 2" xfId="48334"/>
    <cellStyle name="Обычный 12 3 2 2 2 2 2 7" xfId="28210"/>
    <cellStyle name="Обычный 12 3 2 2 2 2 2 8" xfId="48335"/>
    <cellStyle name="Обычный 12 3 2 2 2 2 2 9" xfId="48336"/>
    <cellStyle name="Обычный 12 3 2 2 2 2 3" xfId="7255"/>
    <cellStyle name="Обычный 12 3 2 2 2 2 3 2" xfId="7254"/>
    <cellStyle name="Обычный 12 3 2 2 2 2 3 2 2" xfId="48337"/>
    <cellStyle name="Обычный 12 3 2 2 2 2 3 3" xfId="48338"/>
    <cellStyle name="Обычный 12 3 2 2 2 2 4" xfId="7253"/>
    <cellStyle name="Обычный 12 3 2 2 2 2 4 2" xfId="48339"/>
    <cellStyle name="Обычный 12 3 2 2 2 2 5" xfId="7252"/>
    <cellStyle name="Обычный 12 3 2 2 2 2 5 2" xfId="48340"/>
    <cellStyle name="Обычный 12 3 2 2 2 2 6" xfId="7251"/>
    <cellStyle name="Обычный 12 3 2 2 2 2 6 2" xfId="48341"/>
    <cellStyle name="Обычный 12 3 2 2 2 2 7" xfId="7250"/>
    <cellStyle name="Обычный 12 3 2 2 2 2 7 2" xfId="48342"/>
    <cellStyle name="Обычный 12 3 2 2 2 2 8" xfId="28211"/>
    <cellStyle name="Обычный 12 3 2 2 2 2 9" xfId="28212"/>
    <cellStyle name="Обычный 12 3 2 2 2 3" xfId="5772"/>
    <cellStyle name="Обычный 12 3 2 2 2 3 10" xfId="48343"/>
    <cellStyle name="Обычный 12 3 2 2 2 3 2" xfId="7249"/>
    <cellStyle name="Обычный 12 3 2 2 2 3 2 2" xfId="48344"/>
    <cellStyle name="Обычный 12 3 2 2 2 3 3" xfId="7248"/>
    <cellStyle name="Обычный 12 3 2 2 2 3 3 2" xfId="48345"/>
    <cellStyle name="Обычный 12 3 2 2 2 3 4" xfId="7247"/>
    <cellStyle name="Обычный 12 3 2 2 2 3 4 2" xfId="48346"/>
    <cellStyle name="Обычный 12 3 2 2 2 3 5" xfId="7246"/>
    <cellStyle name="Обычный 12 3 2 2 2 3 5 2" xfId="48347"/>
    <cellStyle name="Обычный 12 3 2 2 2 3 6" xfId="7245"/>
    <cellStyle name="Обычный 12 3 2 2 2 3 6 2" xfId="48348"/>
    <cellStyle name="Обычный 12 3 2 2 2 3 7" xfId="28213"/>
    <cellStyle name="Обычный 12 3 2 2 2 3 8" xfId="48349"/>
    <cellStyle name="Обычный 12 3 2 2 2 3 9" xfId="48350"/>
    <cellStyle name="Обычный 12 3 2 2 2 4" xfId="7244"/>
    <cellStyle name="Обычный 12 3 2 2 2 4 2" xfId="7243"/>
    <cellStyle name="Обычный 12 3 2 2 2 4 2 2" xfId="48351"/>
    <cellStyle name="Обычный 12 3 2 2 2 4 3" xfId="48352"/>
    <cellStyle name="Обычный 12 3 2 2 2 5" xfId="7242"/>
    <cellStyle name="Обычный 12 3 2 2 2 5 2" xfId="48353"/>
    <cellStyle name="Обычный 12 3 2 2 2 6" xfId="7241"/>
    <cellStyle name="Обычный 12 3 2 2 2 6 2" xfId="48354"/>
    <cellStyle name="Обычный 12 3 2 2 2 7" xfId="7240"/>
    <cellStyle name="Обычный 12 3 2 2 2 7 2" xfId="48355"/>
    <cellStyle name="Обычный 12 3 2 2 2 8" xfId="7239"/>
    <cellStyle name="Обычный 12 3 2 2 2 8 2" xfId="48356"/>
    <cellStyle name="Обычный 12 3 2 2 2 9" xfId="28214"/>
    <cellStyle name="Обычный 12 3 2 2 3" xfId="2732"/>
    <cellStyle name="Обычный 12 3 2 2 3 10" xfId="28215"/>
    <cellStyle name="Обычный 12 3 2 2 3 11" xfId="28216"/>
    <cellStyle name="Обычный 12 3 2 2 3 12" xfId="28217"/>
    <cellStyle name="Обычный 12 3 2 2 3 13" xfId="28218"/>
    <cellStyle name="Обычный 12 3 2 2 3 14" xfId="28219"/>
    <cellStyle name="Обычный 12 3 2 2 3 15" xfId="48357"/>
    <cellStyle name="Обычный 12 3 2 2 3 16" xfId="48358"/>
    <cellStyle name="Обычный 12 3 2 2 3 17" xfId="48359"/>
    <cellStyle name="Обычный 12 3 2 2 3 2" xfId="5773"/>
    <cellStyle name="Обычный 12 3 2 2 3 2 10" xfId="48360"/>
    <cellStyle name="Обычный 12 3 2 2 3 2 2" xfId="7238"/>
    <cellStyle name="Обычный 12 3 2 2 3 2 2 2" xfId="48361"/>
    <cellStyle name="Обычный 12 3 2 2 3 2 3" xfId="8328"/>
    <cellStyle name="Обычный 12 3 2 2 3 2 3 2" xfId="48362"/>
    <cellStyle name="Обычный 12 3 2 2 3 2 4" xfId="7237"/>
    <cellStyle name="Обычный 12 3 2 2 3 2 4 2" xfId="48363"/>
    <cellStyle name="Обычный 12 3 2 2 3 2 5" xfId="7236"/>
    <cellStyle name="Обычный 12 3 2 2 3 2 5 2" xfId="48364"/>
    <cellStyle name="Обычный 12 3 2 2 3 2 6" xfId="7235"/>
    <cellStyle name="Обычный 12 3 2 2 3 2 6 2" xfId="48365"/>
    <cellStyle name="Обычный 12 3 2 2 3 2 7" xfId="28220"/>
    <cellStyle name="Обычный 12 3 2 2 3 2 8" xfId="48366"/>
    <cellStyle name="Обычный 12 3 2 2 3 2 9" xfId="48367"/>
    <cellStyle name="Обычный 12 3 2 2 3 3" xfId="7234"/>
    <cellStyle name="Обычный 12 3 2 2 3 3 2" xfId="8327"/>
    <cellStyle name="Обычный 12 3 2 2 3 3 2 2" xfId="48368"/>
    <cellStyle name="Обычный 12 3 2 2 3 3 3" xfId="48369"/>
    <cellStyle name="Обычный 12 3 2 2 3 4" xfId="7233"/>
    <cellStyle name="Обычный 12 3 2 2 3 4 2" xfId="48370"/>
    <cellStyle name="Обычный 12 3 2 2 3 5" xfId="7232"/>
    <cellStyle name="Обычный 12 3 2 2 3 5 2" xfId="48371"/>
    <cellStyle name="Обычный 12 3 2 2 3 6" xfId="7231"/>
    <cellStyle name="Обычный 12 3 2 2 3 6 2" xfId="48372"/>
    <cellStyle name="Обычный 12 3 2 2 3 7" xfId="7230"/>
    <cellStyle name="Обычный 12 3 2 2 3 7 2" xfId="48373"/>
    <cellStyle name="Обычный 12 3 2 2 3 8" xfId="28221"/>
    <cellStyle name="Обычный 12 3 2 2 3 9" xfId="28222"/>
    <cellStyle name="Обычный 12 3 2 2 4" xfId="2733"/>
    <cellStyle name="Обычный 12 3 2 2 5" xfId="2734"/>
    <cellStyle name="Обычный 12 3 2 2 5 10" xfId="48374"/>
    <cellStyle name="Обычный 12 3 2 2 5 11" xfId="48375"/>
    <cellStyle name="Обычный 12 3 2 2 5 12" xfId="48376"/>
    <cellStyle name="Обычный 12 3 2 2 5 2" xfId="7229"/>
    <cellStyle name="Обычный 12 3 2 2 5 2 2" xfId="48377"/>
    <cellStyle name="Обычный 12 3 2 2 5 3" xfId="7228"/>
    <cellStyle name="Обычный 12 3 2 2 5 3 2" xfId="48378"/>
    <cellStyle name="Обычный 12 3 2 2 5 4" xfId="7227"/>
    <cellStyle name="Обычный 12 3 2 2 5 4 2" xfId="48379"/>
    <cellStyle name="Обычный 12 3 2 2 5 5" xfId="7226"/>
    <cellStyle name="Обычный 12 3 2 2 5 5 2" xfId="48380"/>
    <cellStyle name="Обычный 12 3 2 2 5 6" xfId="7225"/>
    <cellStyle name="Обычный 12 3 2 2 5 6 2" xfId="48381"/>
    <cellStyle name="Обычный 12 3 2 2 5 7" xfId="28223"/>
    <cellStyle name="Обычный 12 3 2 2 5 8" xfId="28224"/>
    <cellStyle name="Обычный 12 3 2 2 5 9" xfId="28225"/>
    <cellStyle name="Обычный 12 3 2 2 6" xfId="6737"/>
    <cellStyle name="Обычный 12 3 2 2 6 2" xfId="7224"/>
    <cellStyle name="Обычный 12 3 2 2 6 2 2" xfId="48382"/>
    <cellStyle name="Обычный 12 3 2 2 6 3" xfId="8326"/>
    <cellStyle name="Обычный 12 3 2 2 6 3 2" xfId="48383"/>
    <cellStyle name="Обычный 12 3 2 2 6 4" xfId="7223"/>
    <cellStyle name="Обычный 12 3 2 2 6 4 2" xfId="48384"/>
    <cellStyle name="Обычный 12 3 2 2 6 5" xfId="7222"/>
    <cellStyle name="Обычный 12 3 2 2 6 5 2" xfId="48385"/>
    <cellStyle name="Обычный 12 3 2 2 6 6" xfId="48386"/>
    <cellStyle name="Обычный 12 3 2 2 6 7" xfId="48387"/>
    <cellStyle name="Обычный 12 3 2 2 7" xfId="7221"/>
    <cellStyle name="Обычный 12 3 2 2 7 2" xfId="7220"/>
    <cellStyle name="Обычный 12 3 2 2 7 2 2" xfId="48388"/>
    <cellStyle name="Обычный 12 3 2 2 7 3" xfId="48389"/>
    <cellStyle name="Обычный 12 3 2 2 8" xfId="7219"/>
    <cellStyle name="Обычный 12 3 2 2 8 2" xfId="48390"/>
    <cellStyle name="Обычный 12 3 2 2 9" xfId="8325"/>
    <cellStyle name="Обычный 12 3 2 2 9 2" xfId="48391"/>
    <cellStyle name="Обычный 12 3 2 3" xfId="2735"/>
    <cellStyle name="Обычный 12 3 2 3 10" xfId="7218"/>
    <cellStyle name="Обычный 12 3 2 3 10 2" xfId="48392"/>
    <cellStyle name="Обычный 12 3 2 3 11" xfId="28226"/>
    <cellStyle name="Обычный 12 3 2 3 12" xfId="28227"/>
    <cellStyle name="Обычный 12 3 2 3 13" xfId="28228"/>
    <cellStyle name="Обычный 12 3 2 3 14" xfId="28229"/>
    <cellStyle name="Обычный 12 3 2 3 15" xfId="28230"/>
    <cellStyle name="Обычный 12 3 2 3 16" xfId="48393"/>
    <cellStyle name="Обычный 12 3 2 3 17" xfId="48394"/>
    <cellStyle name="Обычный 12 3 2 3 18" xfId="48395"/>
    <cellStyle name="Обычный 12 3 2 3 2" xfId="2736"/>
    <cellStyle name="Обычный 12 3 2 3 2 10" xfId="28231"/>
    <cellStyle name="Обычный 12 3 2 3 2 11" xfId="28232"/>
    <cellStyle name="Обычный 12 3 2 3 2 12" xfId="28233"/>
    <cellStyle name="Обычный 12 3 2 3 2 13" xfId="28234"/>
    <cellStyle name="Обычный 12 3 2 3 2 14" xfId="28235"/>
    <cellStyle name="Обычный 12 3 2 3 2 15" xfId="48396"/>
    <cellStyle name="Обычный 12 3 2 3 2 16" xfId="48397"/>
    <cellStyle name="Обычный 12 3 2 3 2 17" xfId="48398"/>
    <cellStyle name="Обычный 12 3 2 3 2 2" xfId="5774"/>
    <cellStyle name="Обычный 12 3 2 3 2 2 10" xfId="48399"/>
    <cellStyle name="Обычный 12 3 2 3 2 2 2" xfId="7217"/>
    <cellStyle name="Обычный 12 3 2 3 2 2 2 2" xfId="48400"/>
    <cellStyle name="Обычный 12 3 2 3 2 2 3" xfId="7216"/>
    <cellStyle name="Обычный 12 3 2 3 2 2 3 2" xfId="48401"/>
    <cellStyle name="Обычный 12 3 2 3 2 2 4" xfId="7215"/>
    <cellStyle name="Обычный 12 3 2 3 2 2 4 2" xfId="48402"/>
    <cellStyle name="Обычный 12 3 2 3 2 2 5" xfId="7214"/>
    <cellStyle name="Обычный 12 3 2 3 2 2 5 2" xfId="48403"/>
    <cellStyle name="Обычный 12 3 2 3 2 2 6" xfId="7213"/>
    <cellStyle name="Обычный 12 3 2 3 2 2 6 2" xfId="48404"/>
    <cellStyle name="Обычный 12 3 2 3 2 2 7" xfId="28236"/>
    <cellStyle name="Обычный 12 3 2 3 2 2 8" xfId="48405"/>
    <cellStyle name="Обычный 12 3 2 3 2 2 9" xfId="48406"/>
    <cellStyle name="Обычный 12 3 2 3 2 3" xfId="8324"/>
    <cellStyle name="Обычный 12 3 2 3 2 3 2" xfId="7212"/>
    <cellStyle name="Обычный 12 3 2 3 2 3 2 2" xfId="48407"/>
    <cellStyle name="Обычный 12 3 2 3 2 3 3" xfId="48408"/>
    <cellStyle name="Обычный 12 3 2 3 2 4" xfId="8323"/>
    <cellStyle name="Обычный 12 3 2 3 2 4 2" xfId="48409"/>
    <cellStyle name="Обычный 12 3 2 3 2 5" xfId="7211"/>
    <cellStyle name="Обычный 12 3 2 3 2 5 2" xfId="48410"/>
    <cellStyle name="Обычный 12 3 2 3 2 6" xfId="7210"/>
    <cellStyle name="Обычный 12 3 2 3 2 6 2" xfId="48411"/>
    <cellStyle name="Обычный 12 3 2 3 2 7" xfId="7209"/>
    <cellStyle name="Обычный 12 3 2 3 2 7 2" xfId="48412"/>
    <cellStyle name="Обычный 12 3 2 3 2 8" xfId="28237"/>
    <cellStyle name="Обычный 12 3 2 3 2 9" xfId="28238"/>
    <cellStyle name="Обычный 12 3 2 3 3" xfId="2737"/>
    <cellStyle name="Обычный 12 3 2 3 4" xfId="2738"/>
    <cellStyle name="Обычный 12 3 2 3 4 10" xfId="48413"/>
    <cellStyle name="Обычный 12 3 2 3 4 11" xfId="48414"/>
    <cellStyle name="Обычный 12 3 2 3 4 12" xfId="48415"/>
    <cellStyle name="Обычный 12 3 2 3 4 2" xfId="7208"/>
    <cellStyle name="Обычный 12 3 2 3 4 2 2" xfId="48416"/>
    <cellStyle name="Обычный 12 3 2 3 4 3" xfId="7207"/>
    <cellStyle name="Обычный 12 3 2 3 4 3 2" xfId="48417"/>
    <cellStyle name="Обычный 12 3 2 3 4 4" xfId="7206"/>
    <cellStyle name="Обычный 12 3 2 3 4 4 2" xfId="48418"/>
    <cellStyle name="Обычный 12 3 2 3 4 5" xfId="7205"/>
    <cellStyle name="Обычный 12 3 2 3 4 5 2" xfId="48419"/>
    <cellStyle name="Обычный 12 3 2 3 4 6" xfId="7204"/>
    <cellStyle name="Обычный 12 3 2 3 4 6 2" xfId="48420"/>
    <cellStyle name="Обычный 12 3 2 3 4 7" xfId="28239"/>
    <cellStyle name="Обычный 12 3 2 3 4 8" xfId="28240"/>
    <cellStyle name="Обычный 12 3 2 3 4 9" xfId="28241"/>
    <cellStyle name="Обычный 12 3 2 3 5" xfId="6738"/>
    <cellStyle name="Обычный 12 3 2 3 5 2" xfId="7203"/>
    <cellStyle name="Обычный 12 3 2 3 5 2 2" xfId="48421"/>
    <cellStyle name="Обычный 12 3 2 3 5 3" xfId="7202"/>
    <cellStyle name="Обычный 12 3 2 3 5 3 2" xfId="48422"/>
    <cellStyle name="Обычный 12 3 2 3 5 4" xfId="7201"/>
    <cellStyle name="Обычный 12 3 2 3 5 4 2" xfId="48423"/>
    <cellStyle name="Обычный 12 3 2 3 5 5" xfId="7200"/>
    <cellStyle name="Обычный 12 3 2 3 5 5 2" xfId="48424"/>
    <cellStyle name="Обычный 12 3 2 3 5 6" xfId="48425"/>
    <cellStyle name="Обычный 12 3 2 3 5 7" xfId="48426"/>
    <cellStyle name="Обычный 12 3 2 3 6" xfId="7199"/>
    <cellStyle name="Обычный 12 3 2 3 6 2" xfId="7198"/>
    <cellStyle name="Обычный 12 3 2 3 6 2 2" xfId="48427"/>
    <cellStyle name="Обычный 12 3 2 3 6 3" xfId="48428"/>
    <cellStyle name="Обычный 12 3 2 3 7" xfId="7197"/>
    <cellStyle name="Обычный 12 3 2 3 7 2" xfId="48429"/>
    <cellStyle name="Обычный 12 3 2 3 8" xfId="7196"/>
    <cellStyle name="Обычный 12 3 2 3 8 2" xfId="48430"/>
    <cellStyle name="Обычный 12 3 2 3 9" xfId="8561"/>
    <cellStyle name="Обычный 12 3 2 3 9 2" xfId="48431"/>
    <cellStyle name="Обычный 12 3 2 4" xfId="2739"/>
    <cellStyle name="Обычный 12 3 2 4 10" xfId="8560"/>
    <cellStyle name="Обычный 12 3 2 4 10 2" xfId="48432"/>
    <cellStyle name="Обычный 12 3 2 4 11" xfId="28242"/>
    <cellStyle name="Обычный 12 3 2 4 12" xfId="28243"/>
    <cellStyle name="Обычный 12 3 2 4 13" xfId="28244"/>
    <cellStyle name="Обычный 12 3 2 4 14" xfId="28245"/>
    <cellStyle name="Обычный 12 3 2 4 15" xfId="28246"/>
    <cellStyle name="Обычный 12 3 2 4 16" xfId="28247"/>
    <cellStyle name="Обычный 12 3 2 4 17" xfId="28248"/>
    <cellStyle name="Обычный 12 3 2 4 18" xfId="28249"/>
    <cellStyle name="Обычный 12 3 2 4 19" xfId="48433"/>
    <cellStyle name="Обычный 12 3 2 4 2" xfId="2740"/>
    <cellStyle name="Обычный 12 3 2 4 2 10" xfId="28250"/>
    <cellStyle name="Обычный 12 3 2 4 2 11" xfId="28251"/>
    <cellStyle name="Обычный 12 3 2 4 2 12" xfId="28252"/>
    <cellStyle name="Обычный 12 3 2 4 2 13" xfId="28253"/>
    <cellStyle name="Обычный 12 3 2 4 2 14" xfId="28254"/>
    <cellStyle name="Обычный 12 3 2 4 2 15" xfId="28255"/>
    <cellStyle name="Обычный 12 3 2 4 2 16" xfId="28256"/>
    <cellStyle name="Обычный 12 3 2 4 2 17" xfId="48434"/>
    <cellStyle name="Обычный 12 3 2 4 2 18" xfId="48435"/>
    <cellStyle name="Обычный 12 3 2 4 2 19" xfId="48436"/>
    <cellStyle name="Обычный 12 3 2 4 2 2" xfId="2741"/>
    <cellStyle name="Обычный 12 3 2 4 2 2 10" xfId="28257"/>
    <cellStyle name="Обычный 12 3 2 4 2 2 11" xfId="28258"/>
    <cellStyle name="Обычный 12 3 2 4 2 2 12" xfId="28259"/>
    <cellStyle name="Обычный 12 3 2 4 2 2 13" xfId="28260"/>
    <cellStyle name="Обычный 12 3 2 4 2 2 14" xfId="28261"/>
    <cellStyle name="Обычный 12 3 2 4 2 2 15" xfId="48437"/>
    <cellStyle name="Обычный 12 3 2 4 2 2 16" xfId="48438"/>
    <cellStyle name="Обычный 12 3 2 4 2 2 17" xfId="48439"/>
    <cellStyle name="Обычный 12 3 2 4 2 2 2" xfId="5775"/>
    <cellStyle name="Обычный 12 3 2 4 2 2 2 10" xfId="48440"/>
    <cellStyle name="Обычный 12 3 2 4 2 2 2 2" xfId="7195"/>
    <cellStyle name="Обычный 12 3 2 4 2 2 2 2 2" xfId="48441"/>
    <cellStyle name="Обычный 12 3 2 4 2 2 2 3" xfId="7194"/>
    <cellStyle name="Обычный 12 3 2 4 2 2 2 3 2" xfId="48442"/>
    <cellStyle name="Обычный 12 3 2 4 2 2 2 4" xfId="7193"/>
    <cellStyle name="Обычный 12 3 2 4 2 2 2 4 2" xfId="48443"/>
    <cellStyle name="Обычный 12 3 2 4 2 2 2 5" xfId="7192"/>
    <cellStyle name="Обычный 12 3 2 4 2 2 2 5 2" xfId="48444"/>
    <cellStyle name="Обычный 12 3 2 4 2 2 2 6" xfId="8322"/>
    <cellStyle name="Обычный 12 3 2 4 2 2 2 6 2" xfId="48445"/>
    <cellStyle name="Обычный 12 3 2 4 2 2 2 7" xfId="28262"/>
    <cellStyle name="Обычный 12 3 2 4 2 2 2 8" xfId="48446"/>
    <cellStyle name="Обычный 12 3 2 4 2 2 2 9" xfId="48447"/>
    <cellStyle name="Обычный 12 3 2 4 2 2 3" xfId="7191"/>
    <cellStyle name="Обычный 12 3 2 4 2 2 3 2" xfId="7190"/>
    <cellStyle name="Обычный 12 3 2 4 2 2 3 2 2" xfId="48448"/>
    <cellStyle name="Обычный 12 3 2 4 2 2 3 3" xfId="48449"/>
    <cellStyle name="Обычный 12 3 2 4 2 2 4" xfId="7189"/>
    <cellStyle name="Обычный 12 3 2 4 2 2 4 2" xfId="48450"/>
    <cellStyle name="Обычный 12 3 2 4 2 2 5" xfId="7188"/>
    <cellStyle name="Обычный 12 3 2 4 2 2 5 2" xfId="48451"/>
    <cellStyle name="Обычный 12 3 2 4 2 2 6" xfId="7187"/>
    <cellStyle name="Обычный 12 3 2 4 2 2 6 2" xfId="48452"/>
    <cellStyle name="Обычный 12 3 2 4 2 2 7" xfId="7186"/>
    <cellStyle name="Обычный 12 3 2 4 2 2 7 2" xfId="48453"/>
    <cellStyle name="Обычный 12 3 2 4 2 2 8" xfId="28263"/>
    <cellStyle name="Обычный 12 3 2 4 2 2 9" xfId="28264"/>
    <cellStyle name="Обычный 12 3 2 4 2 3" xfId="5776"/>
    <cellStyle name="Обычный 12 3 2 4 2 3 10" xfId="48454"/>
    <cellStyle name="Обычный 12 3 2 4 2 3 2" xfId="7185"/>
    <cellStyle name="Обычный 12 3 2 4 2 3 2 2" xfId="48455"/>
    <cellStyle name="Обычный 12 3 2 4 2 3 3" xfId="8321"/>
    <cellStyle name="Обычный 12 3 2 4 2 3 3 2" xfId="48456"/>
    <cellStyle name="Обычный 12 3 2 4 2 3 4" xfId="7184"/>
    <cellStyle name="Обычный 12 3 2 4 2 3 4 2" xfId="48457"/>
    <cellStyle name="Обычный 12 3 2 4 2 3 5" xfId="7183"/>
    <cellStyle name="Обычный 12 3 2 4 2 3 5 2" xfId="48458"/>
    <cellStyle name="Обычный 12 3 2 4 2 3 6" xfId="7182"/>
    <cellStyle name="Обычный 12 3 2 4 2 3 6 2" xfId="48459"/>
    <cellStyle name="Обычный 12 3 2 4 2 3 7" xfId="28265"/>
    <cellStyle name="Обычный 12 3 2 4 2 3 8" xfId="48460"/>
    <cellStyle name="Обычный 12 3 2 4 2 3 9" xfId="48461"/>
    <cellStyle name="Обычный 12 3 2 4 2 4" xfId="7181"/>
    <cellStyle name="Обычный 12 3 2 4 2 4 2" xfId="7180"/>
    <cellStyle name="Обычный 12 3 2 4 2 4 2 2" xfId="48462"/>
    <cellStyle name="Обычный 12 3 2 4 2 4 3" xfId="48463"/>
    <cellStyle name="Обычный 12 3 2 4 2 5" xfId="7179"/>
    <cellStyle name="Обычный 12 3 2 4 2 5 2" xfId="48464"/>
    <cellStyle name="Обычный 12 3 2 4 2 6" xfId="8320"/>
    <cellStyle name="Обычный 12 3 2 4 2 6 2" xfId="48465"/>
    <cellStyle name="Обычный 12 3 2 4 2 7" xfId="7178"/>
    <cellStyle name="Обычный 12 3 2 4 2 7 2" xfId="48466"/>
    <cellStyle name="Обычный 12 3 2 4 2 8" xfId="7177"/>
    <cellStyle name="Обычный 12 3 2 4 2 8 2" xfId="48467"/>
    <cellStyle name="Обычный 12 3 2 4 2 9" xfId="28266"/>
    <cellStyle name="Обычный 12 3 2 4 20" xfId="48468"/>
    <cellStyle name="Обычный 12 3 2 4 21" xfId="48469"/>
    <cellStyle name="Обычный 12 3 2 4 3" xfId="2742"/>
    <cellStyle name="Обычный 12 3 2 4 4" xfId="2743"/>
    <cellStyle name="Обычный 12 3 2 4 5" xfId="5777"/>
    <cellStyle name="Обычный 12 3 2 4 5 10" xfId="48470"/>
    <cellStyle name="Обычный 12 3 2 4 5 2" xfId="7176"/>
    <cellStyle name="Обычный 12 3 2 4 5 2 2" xfId="48471"/>
    <cellStyle name="Обычный 12 3 2 4 5 3" xfId="7175"/>
    <cellStyle name="Обычный 12 3 2 4 5 3 2" xfId="48472"/>
    <cellStyle name="Обычный 12 3 2 4 5 4" xfId="7174"/>
    <cellStyle name="Обычный 12 3 2 4 5 4 2" xfId="48473"/>
    <cellStyle name="Обычный 12 3 2 4 5 5" xfId="7173"/>
    <cellStyle name="Обычный 12 3 2 4 5 5 2" xfId="48474"/>
    <cellStyle name="Обычный 12 3 2 4 5 6" xfId="7172"/>
    <cellStyle name="Обычный 12 3 2 4 5 6 2" xfId="48475"/>
    <cellStyle name="Обычный 12 3 2 4 5 7" xfId="28267"/>
    <cellStyle name="Обычный 12 3 2 4 5 8" xfId="48476"/>
    <cellStyle name="Обычный 12 3 2 4 5 9" xfId="48477"/>
    <cellStyle name="Обычный 12 3 2 4 6" xfId="7171"/>
    <cellStyle name="Обычный 12 3 2 4 6 2" xfId="7170"/>
    <cellStyle name="Обычный 12 3 2 4 6 2 2" xfId="48478"/>
    <cellStyle name="Обычный 12 3 2 4 6 3" xfId="48479"/>
    <cellStyle name="Обычный 12 3 2 4 7" xfId="7169"/>
    <cellStyle name="Обычный 12 3 2 4 7 2" xfId="48480"/>
    <cellStyle name="Обычный 12 3 2 4 8" xfId="7168"/>
    <cellStyle name="Обычный 12 3 2 4 8 2" xfId="48481"/>
    <cellStyle name="Обычный 12 3 2 4 9" xfId="7167"/>
    <cellStyle name="Обычный 12 3 2 4 9 2" xfId="48482"/>
    <cellStyle name="Обычный 12 3 2 5" xfId="2744"/>
    <cellStyle name="Обычный 12 3 2 5 10" xfId="28268"/>
    <cellStyle name="Обычный 12 3 2 5 11" xfId="28269"/>
    <cellStyle name="Обычный 12 3 2 5 12" xfId="28270"/>
    <cellStyle name="Обычный 12 3 2 5 13" xfId="28271"/>
    <cellStyle name="Обычный 12 3 2 5 14" xfId="28272"/>
    <cellStyle name="Обычный 12 3 2 5 15" xfId="28273"/>
    <cellStyle name="Обычный 12 3 2 5 16" xfId="28274"/>
    <cellStyle name="Обычный 12 3 2 5 17" xfId="28275"/>
    <cellStyle name="Обычный 12 3 2 5 18" xfId="48483"/>
    <cellStyle name="Обычный 12 3 2 5 19" xfId="48484"/>
    <cellStyle name="Обычный 12 3 2 5 2" xfId="2745"/>
    <cellStyle name="Обычный 12 3 2 5 2 10" xfId="28276"/>
    <cellStyle name="Обычный 12 3 2 5 2 11" xfId="28277"/>
    <cellStyle name="Обычный 12 3 2 5 2 12" xfId="28278"/>
    <cellStyle name="Обычный 12 3 2 5 2 13" xfId="28279"/>
    <cellStyle name="Обычный 12 3 2 5 2 14" xfId="28280"/>
    <cellStyle name="Обычный 12 3 2 5 2 15" xfId="48485"/>
    <cellStyle name="Обычный 12 3 2 5 2 16" xfId="48486"/>
    <cellStyle name="Обычный 12 3 2 5 2 17" xfId="48487"/>
    <cellStyle name="Обычный 12 3 2 5 2 2" xfId="5778"/>
    <cellStyle name="Обычный 12 3 2 5 2 2 10" xfId="48488"/>
    <cellStyle name="Обычный 12 3 2 5 2 2 2" xfId="7166"/>
    <cellStyle name="Обычный 12 3 2 5 2 2 2 2" xfId="48489"/>
    <cellStyle name="Обычный 12 3 2 5 2 2 3" xfId="7165"/>
    <cellStyle name="Обычный 12 3 2 5 2 2 3 2" xfId="48490"/>
    <cellStyle name="Обычный 12 3 2 5 2 2 4" xfId="7164"/>
    <cellStyle name="Обычный 12 3 2 5 2 2 4 2" xfId="48491"/>
    <cellStyle name="Обычный 12 3 2 5 2 2 5" xfId="7163"/>
    <cellStyle name="Обычный 12 3 2 5 2 2 5 2" xfId="48492"/>
    <cellStyle name="Обычный 12 3 2 5 2 2 6" xfId="8319"/>
    <cellStyle name="Обычный 12 3 2 5 2 2 6 2" xfId="48493"/>
    <cellStyle name="Обычный 12 3 2 5 2 2 7" xfId="28281"/>
    <cellStyle name="Обычный 12 3 2 5 2 2 8" xfId="48494"/>
    <cellStyle name="Обычный 12 3 2 5 2 2 9" xfId="48495"/>
    <cellStyle name="Обычный 12 3 2 5 2 3" xfId="7162"/>
    <cellStyle name="Обычный 12 3 2 5 2 3 2" xfId="8318"/>
    <cellStyle name="Обычный 12 3 2 5 2 3 2 2" xfId="48496"/>
    <cellStyle name="Обычный 12 3 2 5 2 3 3" xfId="48497"/>
    <cellStyle name="Обычный 12 3 2 5 2 4" xfId="8317"/>
    <cellStyle name="Обычный 12 3 2 5 2 4 2" xfId="48498"/>
    <cellStyle name="Обычный 12 3 2 5 2 5" xfId="8316"/>
    <cellStyle name="Обычный 12 3 2 5 2 5 2" xfId="48499"/>
    <cellStyle name="Обычный 12 3 2 5 2 6" xfId="7161"/>
    <cellStyle name="Обычный 12 3 2 5 2 6 2" xfId="48500"/>
    <cellStyle name="Обычный 12 3 2 5 2 7" xfId="7160"/>
    <cellStyle name="Обычный 12 3 2 5 2 7 2" xfId="48501"/>
    <cellStyle name="Обычный 12 3 2 5 2 8" xfId="28282"/>
    <cellStyle name="Обычный 12 3 2 5 2 9" xfId="28283"/>
    <cellStyle name="Обычный 12 3 2 5 20" xfId="48502"/>
    <cellStyle name="Обычный 12 3 2 5 3" xfId="2746"/>
    <cellStyle name="Обычный 12 3 2 5 3 10" xfId="28284"/>
    <cellStyle name="Обычный 12 3 2 5 3 11" xfId="28285"/>
    <cellStyle name="Обычный 12 3 2 5 3 12" xfId="28286"/>
    <cellStyle name="Обычный 12 3 2 5 3 13" xfId="28287"/>
    <cellStyle name="Обычный 12 3 2 5 3 14" xfId="28288"/>
    <cellStyle name="Обычный 12 3 2 5 3 15" xfId="48503"/>
    <cellStyle name="Обычный 12 3 2 5 3 16" xfId="48504"/>
    <cellStyle name="Обычный 12 3 2 5 3 17" xfId="48505"/>
    <cellStyle name="Обычный 12 3 2 5 3 2" xfId="5779"/>
    <cellStyle name="Обычный 12 3 2 5 3 2 10" xfId="48506"/>
    <cellStyle name="Обычный 12 3 2 5 3 2 2" xfId="7159"/>
    <cellStyle name="Обычный 12 3 2 5 3 2 2 2" xfId="48507"/>
    <cellStyle name="Обычный 12 3 2 5 3 2 3" xfId="7158"/>
    <cellStyle name="Обычный 12 3 2 5 3 2 3 2" xfId="48508"/>
    <cellStyle name="Обычный 12 3 2 5 3 2 4" xfId="7157"/>
    <cellStyle name="Обычный 12 3 2 5 3 2 4 2" xfId="48509"/>
    <cellStyle name="Обычный 12 3 2 5 3 2 5" xfId="7156"/>
    <cellStyle name="Обычный 12 3 2 5 3 2 5 2" xfId="48510"/>
    <cellStyle name="Обычный 12 3 2 5 3 2 6" xfId="7155"/>
    <cellStyle name="Обычный 12 3 2 5 3 2 6 2" xfId="48511"/>
    <cellStyle name="Обычный 12 3 2 5 3 2 7" xfId="28289"/>
    <cellStyle name="Обычный 12 3 2 5 3 2 8" xfId="48512"/>
    <cellStyle name="Обычный 12 3 2 5 3 2 9" xfId="48513"/>
    <cellStyle name="Обычный 12 3 2 5 3 3" xfId="7154"/>
    <cellStyle name="Обычный 12 3 2 5 3 3 2" xfId="7153"/>
    <cellStyle name="Обычный 12 3 2 5 3 3 2 2" xfId="48514"/>
    <cellStyle name="Обычный 12 3 2 5 3 3 3" xfId="48515"/>
    <cellStyle name="Обычный 12 3 2 5 3 4" xfId="7152"/>
    <cellStyle name="Обычный 12 3 2 5 3 4 2" xfId="48516"/>
    <cellStyle name="Обычный 12 3 2 5 3 5" xfId="8315"/>
    <cellStyle name="Обычный 12 3 2 5 3 5 2" xfId="48517"/>
    <cellStyle name="Обычный 12 3 2 5 3 6" xfId="7151"/>
    <cellStyle name="Обычный 12 3 2 5 3 6 2" xfId="48518"/>
    <cellStyle name="Обычный 12 3 2 5 3 7" xfId="7150"/>
    <cellStyle name="Обычный 12 3 2 5 3 7 2" xfId="48519"/>
    <cellStyle name="Обычный 12 3 2 5 3 8" xfId="28290"/>
    <cellStyle name="Обычный 12 3 2 5 3 9" xfId="28291"/>
    <cellStyle name="Обычный 12 3 2 5 4" xfId="5780"/>
    <cellStyle name="Обычный 12 3 2 5 4 10" xfId="48520"/>
    <cellStyle name="Обычный 12 3 2 5 4 2" xfId="7149"/>
    <cellStyle name="Обычный 12 3 2 5 4 2 2" xfId="48521"/>
    <cellStyle name="Обычный 12 3 2 5 4 3" xfId="7148"/>
    <cellStyle name="Обычный 12 3 2 5 4 3 2" xfId="48522"/>
    <cellStyle name="Обычный 12 3 2 5 4 4" xfId="8314"/>
    <cellStyle name="Обычный 12 3 2 5 4 4 2" xfId="48523"/>
    <cellStyle name="Обычный 12 3 2 5 4 5" xfId="7147"/>
    <cellStyle name="Обычный 12 3 2 5 4 5 2" xfId="48524"/>
    <cellStyle name="Обычный 12 3 2 5 4 6" xfId="7146"/>
    <cellStyle name="Обычный 12 3 2 5 4 6 2" xfId="48525"/>
    <cellStyle name="Обычный 12 3 2 5 4 7" xfId="28292"/>
    <cellStyle name="Обычный 12 3 2 5 4 8" xfId="48526"/>
    <cellStyle name="Обычный 12 3 2 5 4 9" xfId="48527"/>
    <cellStyle name="Обычный 12 3 2 5 5" xfId="8313"/>
    <cellStyle name="Обычный 12 3 2 5 5 2" xfId="7145"/>
    <cellStyle name="Обычный 12 3 2 5 5 2 2" xfId="48528"/>
    <cellStyle name="Обычный 12 3 2 5 5 3" xfId="48529"/>
    <cellStyle name="Обычный 12 3 2 5 6" xfId="7144"/>
    <cellStyle name="Обычный 12 3 2 5 6 2" xfId="48530"/>
    <cellStyle name="Обычный 12 3 2 5 7" xfId="7143"/>
    <cellStyle name="Обычный 12 3 2 5 7 2" xfId="48531"/>
    <cellStyle name="Обычный 12 3 2 5 8" xfId="7142"/>
    <cellStyle name="Обычный 12 3 2 5 8 2" xfId="48532"/>
    <cellStyle name="Обычный 12 3 2 5 9" xfId="7141"/>
    <cellStyle name="Обычный 12 3 2 5 9 2" xfId="48533"/>
    <cellStyle name="Обычный 12 3 2 6" xfId="2747"/>
    <cellStyle name="Обычный 12 3 2 6 2" xfId="28293"/>
    <cellStyle name="Обычный 12 3 2 7" xfId="7140"/>
    <cellStyle name="Обычный 12 3 2 7 2" xfId="48534"/>
    <cellStyle name="Обычный 12 3 2 8" xfId="7139"/>
    <cellStyle name="Обычный 12 3 2 8 2" xfId="48535"/>
    <cellStyle name="Обычный 12 3 2 9" xfId="7138"/>
    <cellStyle name="Обычный 12 3 2 9 2" xfId="48536"/>
    <cellStyle name="Обычный 12 3 3" xfId="2748"/>
    <cellStyle name="Обычный 12 3 3 2" xfId="2749"/>
    <cellStyle name="Обычный 12 3 3 3" xfId="2750"/>
    <cellStyle name="Обычный 12 3 3 4" xfId="6739"/>
    <cellStyle name="Обычный 12 3 4" xfId="2751"/>
    <cellStyle name="Обычный 12 3 4 10" xfId="7137"/>
    <cellStyle name="Обычный 12 3 4 10 2" xfId="48537"/>
    <cellStyle name="Обычный 12 3 4 11" xfId="7136"/>
    <cellStyle name="Обычный 12 3 4 11 2" xfId="48538"/>
    <cellStyle name="Обычный 12 3 4 12" xfId="28294"/>
    <cellStyle name="Обычный 12 3 4 13" xfId="28295"/>
    <cellStyle name="Обычный 12 3 4 14" xfId="28296"/>
    <cellStyle name="Обычный 12 3 4 15" xfId="28297"/>
    <cellStyle name="Обычный 12 3 4 16" xfId="28298"/>
    <cellStyle name="Обычный 12 3 4 17" xfId="48539"/>
    <cellStyle name="Обычный 12 3 4 18" xfId="48540"/>
    <cellStyle name="Обычный 12 3 4 19" xfId="48541"/>
    <cellStyle name="Обычный 12 3 4 2" xfId="2752"/>
    <cellStyle name="Обычный 12 3 4 2 10" xfId="28299"/>
    <cellStyle name="Обычный 12 3 4 2 11" xfId="28300"/>
    <cellStyle name="Обычный 12 3 4 2 12" xfId="28301"/>
    <cellStyle name="Обычный 12 3 4 2 13" xfId="28302"/>
    <cellStyle name="Обычный 12 3 4 2 14" xfId="28303"/>
    <cellStyle name="Обычный 12 3 4 2 15" xfId="28304"/>
    <cellStyle name="Обычный 12 3 4 2 16" xfId="48542"/>
    <cellStyle name="Обычный 12 3 4 2 17" xfId="48543"/>
    <cellStyle name="Обычный 12 3 4 2 18" xfId="48544"/>
    <cellStyle name="Обычный 12 3 4 2 2" xfId="2753"/>
    <cellStyle name="Обычный 12 3 4 2 2 10" xfId="28305"/>
    <cellStyle name="Обычный 12 3 4 2 2 11" xfId="28306"/>
    <cellStyle name="Обычный 12 3 4 2 2 12" xfId="28307"/>
    <cellStyle name="Обычный 12 3 4 2 2 13" xfId="28308"/>
    <cellStyle name="Обычный 12 3 4 2 2 14" xfId="28309"/>
    <cellStyle name="Обычный 12 3 4 2 2 15" xfId="48545"/>
    <cellStyle name="Обычный 12 3 4 2 2 16" xfId="48546"/>
    <cellStyle name="Обычный 12 3 4 2 2 17" xfId="48547"/>
    <cellStyle name="Обычный 12 3 4 2 2 2" xfId="5781"/>
    <cellStyle name="Обычный 12 3 4 2 2 2 10" xfId="48548"/>
    <cellStyle name="Обычный 12 3 4 2 2 2 2" xfId="7135"/>
    <cellStyle name="Обычный 12 3 4 2 2 2 2 2" xfId="48549"/>
    <cellStyle name="Обычный 12 3 4 2 2 2 3" xfId="7134"/>
    <cellStyle name="Обычный 12 3 4 2 2 2 3 2" xfId="48550"/>
    <cellStyle name="Обычный 12 3 4 2 2 2 4" xfId="8312"/>
    <cellStyle name="Обычный 12 3 4 2 2 2 4 2" xfId="48551"/>
    <cellStyle name="Обычный 12 3 4 2 2 2 5" xfId="7133"/>
    <cellStyle name="Обычный 12 3 4 2 2 2 5 2" xfId="48552"/>
    <cellStyle name="Обычный 12 3 4 2 2 2 6" xfId="7132"/>
    <cellStyle name="Обычный 12 3 4 2 2 2 6 2" xfId="48553"/>
    <cellStyle name="Обычный 12 3 4 2 2 2 7" xfId="28310"/>
    <cellStyle name="Обычный 12 3 4 2 2 2 8" xfId="48554"/>
    <cellStyle name="Обычный 12 3 4 2 2 2 9" xfId="48555"/>
    <cellStyle name="Обычный 12 3 4 2 2 3" xfId="7131"/>
    <cellStyle name="Обычный 12 3 4 2 2 3 2" xfId="7130"/>
    <cellStyle name="Обычный 12 3 4 2 2 3 2 2" xfId="48556"/>
    <cellStyle name="Обычный 12 3 4 2 2 3 3" xfId="48557"/>
    <cellStyle name="Обычный 12 3 4 2 2 4" xfId="7129"/>
    <cellStyle name="Обычный 12 3 4 2 2 4 2" xfId="48558"/>
    <cellStyle name="Обычный 12 3 4 2 2 5" xfId="7128"/>
    <cellStyle name="Обычный 12 3 4 2 2 5 2" xfId="48559"/>
    <cellStyle name="Обычный 12 3 4 2 2 6" xfId="7127"/>
    <cellStyle name="Обычный 12 3 4 2 2 6 2" xfId="48560"/>
    <cellStyle name="Обычный 12 3 4 2 2 7" xfId="7126"/>
    <cellStyle name="Обычный 12 3 4 2 2 7 2" xfId="48561"/>
    <cellStyle name="Обычный 12 3 4 2 2 8" xfId="28311"/>
    <cellStyle name="Обычный 12 3 4 2 2 9" xfId="28312"/>
    <cellStyle name="Обычный 12 3 4 2 3" xfId="5782"/>
    <cellStyle name="Обычный 12 3 4 2 3 10" xfId="48562"/>
    <cellStyle name="Обычный 12 3 4 2 3 2" xfId="7125"/>
    <cellStyle name="Обычный 12 3 4 2 3 2 2" xfId="48563"/>
    <cellStyle name="Обычный 12 3 4 2 3 3" xfId="7124"/>
    <cellStyle name="Обычный 12 3 4 2 3 3 2" xfId="48564"/>
    <cellStyle name="Обычный 12 3 4 2 3 4" xfId="7123"/>
    <cellStyle name="Обычный 12 3 4 2 3 4 2" xfId="48565"/>
    <cellStyle name="Обычный 12 3 4 2 3 5" xfId="7122"/>
    <cellStyle name="Обычный 12 3 4 2 3 5 2" xfId="48566"/>
    <cellStyle name="Обычный 12 3 4 2 3 6" xfId="7121"/>
    <cellStyle name="Обычный 12 3 4 2 3 6 2" xfId="48567"/>
    <cellStyle name="Обычный 12 3 4 2 3 7" xfId="28313"/>
    <cellStyle name="Обычный 12 3 4 2 3 8" xfId="48568"/>
    <cellStyle name="Обычный 12 3 4 2 3 9" xfId="48569"/>
    <cellStyle name="Обычный 12 3 4 2 4" xfId="7120"/>
    <cellStyle name="Обычный 12 3 4 2 4 2" xfId="7119"/>
    <cellStyle name="Обычный 12 3 4 2 4 2 2" xfId="48570"/>
    <cellStyle name="Обычный 12 3 4 2 4 3" xfId="48571"/>
    <cellStyle name="Обычный 12 3 4 2 5" xfId="7118"/>
    <cellStyle name="Обычный 12 3 4 2 5 2" xfId="48572"/>
    <cellStyle name="Обычный 12 3 4 2 6" xfId="7117"/>
    <cellStyle name="Обычный 12 3 4 2 6 2" xfId="48573"/>
    <cellStyle name="Обычный 12 3 4 2 7" xfId="8311"/>
    <cellStyle name="Обычный 12 3 4 2 7 2" xfId="48574"/>
    <cellStyle name="Обычный 12 3 4 2 8" xfId="7116"/>
    <cellStyle name="Обычный 12 3 4 2 8 2" xfId="48575"/>
    <cellStyle name="Обычный 12 3 4 2 9" xfId="28314"/>
    <cellStyle name="Обычный 12 3 4 3" xfId="2754"/>
    <cellStyle name="Обычный 12 3 4 3 10" xfId="28315"/>
    <cellStyle name="Обычный 12 3 4 3 11" xfId="28316"/>
    <cellStyle name="Обычный 12 3 4 3 12" xfId="28317"/>
    <cellStyle name="Обычный 12 3 4 3 13" xfId="28318"/>
    <cellStyle name="Обычный 12 3 4 3 14" xfId="28319"/>
    <cellStyle name="Обычный 12 3 4 3 15" xfId="48576"/>
    <cellStyle name="Обычный 12 3 4 3 16" xfId="48577"/>
    <cellStyle name="Обычный 12 3 4 3 17" xfId="48578"/>
    <cellStyle name="Обычный 12 3 4 3 2" xfId="5783"/>
    <cellStyle name="Обычный 12 3 4 3 2 10" xfId="48579"/>
    <cellStyle name="Обычный 12 3 4 3 2 2" xfId="8310"/>
    <cellStyle name="Обычный 12 3 4 3 2 2 2" xfId="48580"/>
    <cellStyle name="Обычный 12 3 4 3 2 3" xfId="8309"/>
    <cellStyle name="Обычный 12 3 4 3 2 3 2" xfId="48581"/>
    <cellStyle name="Обычный 12 3 4 3 2 4" xfId="7115"/>
    <cellStyle name="Обычный 12 3 4 3 2 4 2" xfId="48582"/>
    <cellStyle name="Обычный 12 3 4 3 2 5" xfId="7114"/>
    <cellStyle name="Обычный 12 3 4 3 2 5 2" xfId="48583"/>
    <cellStyle name="Обычный 12 3 4 3 2 6" xfId="8308"/>
    <cellStyle name="Обычный 12 3 4 3 2 6 2" xfId="48584"/>
    <cellStyle name="Обычный 12 3 4 3 2 7" xfId="28320"/>
    <cellStyle name="Обычный 12 3 4 3 2 8" xfId="48585"/>
    <cellStyle name="Обычный 12 3 4 3 2 9" xfId="48586"/>
    <cellStyle name="Обычный 12 3 4 3 3" xfId="7113"/>
    <cellStyle name="Обычный 12 3 4 3 3 2" xfId="7112"/>
    <cellStyle name="Обычный 12 3 4 3 3 2 2" xfId="48587"/>
    <cellStyle name="Обычный 12 3 4 3 3 3" xfId="48588"/>
    <cellStyle name="Обычный 12 3 4 3 4" xfId="7111"/>
    <cellStyle name="Обычный 12 3 4 3 4 2" xfId="48589"/>
    <cellStyle name="Обычный 12 3 4 3 5" xfId="7110"/>
    <cellStyle name="Обычный 12 3 4 3 5 2" xfId="48590"/>
    <cellStyle name="Обычный 12 3 4 3 6" xfId="7109"/>
    <cellStyle name="Обычный 12 3 4 3 6 2" xfId="48591"/>
    <cellStyle name="Обычный 12 3 4 3 7" xfId="7108"/>
    <cellStyle name="Обычный 12 3 4 3 7 2" xfId="48592"/>
    <cellStyle name="Обычный 12 3 4 3 8" xfId="28321"/>
    <cellStyle name="Обычный 12 3 4 3 9" xfId="28322"/>
    <cellStyle name="Обычный 12 3 4 4" xfId="2755"/>
    <cellStyle name="Обычный 12 3 4 5" xfId="2756"/>
    <cellStyle name="Обычный 12 3 4 5 10" xfId="48593"/>
    <cellStyle name="Обычный 12 3 4 5 11" xfId="48594"/>
    <cellStyle name="Обычный 12 3 4 5 12" xfId="48595"/>
    <cellStyle name="Обычный 12 3 4 5 2" xfId="7107"/>
    <cellStyle name="Обычный 12 3 4 5 2 2" xfId="48596"/>
    <cellStyle name="Обычный 12 3 4 5 3" xfId="8307"/>
    <cellStyle name="Обычный 12 3 4 5 3 2" xfId="48597"/>
    <cellStyle name="Обычный 12 3 4 5 4" xfId="7106"/>
    <cellStyle name="Обычный 12 3 4 5 4 2" xfId="48598"/>
    <cellStyle name="Обычный 12 3 4 5 5" xfId="7105"/>
    <cellStyle name="Обычный 12 3 4 5 5 2" xfId="48599"/>
    <cellStyle name="Обычный 12 3 4 5 6" xfId="7104"/>
    <cellStyle name="Обычный 12 3 4 5 6 2" xfId="48600"/>
    <cellStyle name="Обычный 12 3 4 5 7" xfId="28323"/>
    <cellStyle name="Обычный 12 3 4 5 8" xfId="28324"/>
    <cellStyle name="Обычный 12 3 4 5 9" xfId="28325"/>
    <cellStyle name="Обычный 12 3 4 6" xfId="6740"/>
    <cellStyle name="Обычный 12 3 4 6 2" xfId="7103"/>
    <cellStyle name="Обычный 12 3 4 6 2 2" xfId="48601"/>
    <cellStyle name="Обычный 12 3 4 6 3" xfId="8306"/>
    <cellStyle name="Обычный 12 3 4 6 3 2" xfId="48602"/>
    <cellStyle name="Обычный 12 3 4 6 4" xfId="7102"/>
    <cellStyle name="Обычный 12 3 4 6 4 2" xfId="48603"/>
    <cellStyle name="Обычный 12 3 4 6 5" xfId="7101"/>
    <cellStyle name="Обычный 12 3 4 6 5 2" xfId="48604"/>
    <cellStyle name="Обычный 12 3 4 6 6" xfId="48605"/>
    <cellStyle name="Обычный 12 3 4 6 7" xfId="48606"/>
    <cellStyle name="Обычный 12 3 4 7" xfId="7100"/>
    <cellStyle name="Обычный 12 3 4 7 2" xfId="8559"/>
    <cellStyle name="Обычный 12 3 4 7 2 2" xfId="48607"/>
    <cellStyle name="Обычный 12 3 4 7 3" xfId="48608"/>
    <cellStyle name="Обычный 12 3 4 8" xfId="8558"/>
    <cellStyle name="Обычный 12 3 4 8 2" xfId="48609"/>
    <cellStyle name="Обычный 12 3 4 9" xfId="8557"/>
    <cellStyle name="Обычный 12 3 4 9 2" xfId="48610"/>
    <cellStyle name="Обычный 12 3 5" xfId="2757"/>
    <cellStyle name="Обычный 12 3 5 10" xfId="8556"/>
    <cellStyle name="Обычный 12 3 5 10 2" xfId="48611"/>
    <cellStyle name="Обычный 12 3 5 11" xfId="28326"/>
    <cellStyle name="Обычный 12 3 5 12" xfId="28327"/>
    <cellStyle name="Обычный 12 3 5 13" xfId="28328"/>
    <cellStyle name="Обычный 12 3 5 14" xfId="28329"/>
    <cellStyle name="Обычный 12 3 5 15" xfId="28330"/>
    <cellStyle name="Обычный 12 3 5 16" xfId="28331"/>
    <cellStyle name="Обычный 12 3 5 17" xfId="28332"/>
    <cellStyle name="Обычный 12 3 5 18" xfId="48612"/>
    <cellStyle name="Обычный 12 3 5 19" xfId="48613"/>
    <cellStyle name="Обычный 12 3 5 2" xfId="2758"/>
    <cellStyle name="Обычный 12 3 5 2 10" xfId="28333"/>
    <cellStyle name="Обычный 12 3 5 2 11" xfId="28334"/>
    <cellStyle name="Обычный 12 3 5 2 12" xfId="28335"/>
    <cellStyle name="Обычный 12 3 5 2 13" xfId="28336"/>
    <cellStyle name="Обычный 12 3 5 2 14" xfId="28337"/>
    <cellStyle name="Обычный 12 3 5 2 15" xfId="48614"/>
    <cellStyle name="Обычный 12 3 5 2 16" xfId="48615"/>
    <cellStyle name="Обычный 12 3 5 2 17" xfId="48616"/>
    <cellStyle name="Обычный 12 3 5 2 2" xfId="5784"/>
    <cellStyle name="Обычный 12 3 5 2 2 10" xfId="48617"/>
    <cellStyle name="Обычный 12 3 5 2 2 2" xfId="7099"/>
    <cellStyle name="Обычный 12 3 5 2 2 2 2" xfId="48618"/>
    <cellStyle name="Обычный 12 3 5 2 2 3" xfId="7098"/>
    <cellStyle name="Обычный 12 3 5 2 2 3 2" xfId="48619"/>
    <cellStyle name="Обычный 12 3 5 2 2 4" xfId="7097"/>
    <cellStyle name="Обычный 12 3 5 2 2 4 2" xfId="48620"/>
    <cellStyle name="Обычный 12 3 5 2 2 5" xfId="8555"/>
    <cellStyle name="Обычный 12 3 5 2 2 5 2" xfId="48621"/>
    <cellStyle name="Обычный 12 3 5 2 2 6" xfId="8554"/>
    <cellStyle name="Обычный 12 3 5 2 2 6 2" xfId="48622"/>
    <cellStyle name="Обычный 12 3 5 2 2 7" xfId="28338"/>
    <cellStyle name="Обычный 12 3 5 2 2 8" xfId="48623"/>
    <cellStyle name="Обычный 12 3 5 2 2 9" xfId="48624"/>
    <cellStyle name="Обычный 12 3 5 2 3" xfId="8553"/>
    <cellStyle name="Обычный 12 3 5 2 3 2" xfId="8552"/>
    <cellStyle name="Обычный 12 3 5 2 3 2 2" xfId="48625"/>
    <cellStyle name="Обычный 12 3 5 2 3 3" xfId="48626"/>
    <cellStyle name="Обычный 12 3 5 2 4" xfId="8551"/>
    <cellStyle name="Обычный 12 3 5 2 4 2" xfId="48627"/>
    <cellStyle name="Обычный 12 3 5 2 5" xfId="8550"/>
    <cellStyle name="Обычный 12 3 5 2 5 2" xfId="48628"/>
    <cellStyle name="Обычный 12 3 5 2 6" xfId="8549"/>
    <cellStyle name="Обычный 12 3 5 2 6 2" xfId="48629"/>
    <cellStyle name="Обычный 12 3 5 2 7" xfId="8548"/>
    <cellStyle name="Обычный 12 3 5 2 7 2" xfId="48630"/>
    <cellStyle name="Обычный 12 3 5 2 8" xfId="28339"/>
    <cellStyle name="Обычный 12 3 5 2 9" xfId="28340"/>
    <cellStyle name="Обычный 12 3 5 20" xfId="48631"/>
    <cellStyle name="Обычный 12 3 5 3" xfId="2759"/>
    <cellStyle name="Обычный 12 3 5 4" xfId="2760"/>
    <cellStyle name="Обычный 12 3 5 4 10" xfId="48632"/>
    <cellStyle name="Обычный 12 3 5 4 11" xfId="48633"/>
    <cellStyle name="Обычный 12 3 5 4 12" xfId="48634"/>
    <cellStyle name="Обычный 12 3 5 4 2" xfId="8547"/>
    <cellStyle name="Обычный 12 3 5 4 2 2" xfId="48635"/>
    <cellStyle name="Обычный 12 3 5 4 3" xfId="8546"/>
    <cellStyle name="Обычный 12 3 5 4 3 2" xfId="48636"/>
    <cellStyle name="Обычный 12 3 5 4 4" xfId="7096"/>
    <cellStyle name="Обычный 12 3 5 4 4 2" xfId="48637"/>
    <cellStyle name="Обычный 12 3 5 4 5" xfId="8305"/>
    <cellStyle name="Обычный 12 3 5 4 5 2" xfId="48638"/>
    <cellStyle name="Обычный 12 3 5 4 6" xfId="7095"/>
    <cellStyle name="Обычный 12 3 5 4 6 2" xfId="48639"/>
    <cellStyle name="Обычный 12 3 5 4 7" xfId="28341"/>
    <cellStyle name="Обычный 12 3 5 4 8" xfId="28342"/>
    <cellStyle name="Обычный 12 3 5 4 9" xfId="28343"/>
    <cellStyle name="Обычный 12 3 5 5" xfId="6741"/>
    <cellStyle name="Обычный 12 3 5 5 2" xfId="7094"/>
    <cellStyle name="Обычный 12 3 5 5 2 2" xfId="48640"/>
    <cellStyle name="Обычный 12 3 5 5 3" xfId="7093"/>
    <cellStyle name="Обычный 12 3 5 5 3 2" xfId="48641"/>
    <cellStyle name="Обычный 12 3 5 5 4" xfId="7092"/>
    <cellStyle name="Обычный 12 3 5 5 4 2" xfId="48642"/>
    <cellStyle name="Обычный 12 3 5 5 5" xfId="7091"/>
    <cellStyle name="Обычный 12 3 5 5 5 2" xfId="48643"/>
    <cellStyle name="Обычный 12 3 5 5 6" xfId="48644"/>
    <cellStyle name="Обычный 12 3 5 5 7" xfId="48645"/>
    <cellStyle name="Обычный 12 3 5 6" xfId="7090"/>
    <cellStyle name="Обычный 12 3 5 6 2" xfId="7089"/>
    <cellStyle name="Обычный 12 3 5 6 2 2" xfId="48646"/>
    <cellStyle name="Обычный 12 3 5 6 3" xfId="48647"/>
    <cellStyle name="Обычный 12 3 5 7" xfId="8304"/>
    <cellStyle name="Обычный 12 3 5 7 2" xfId="48648"/>
    <cellStyle name="Обычный 12 3 5 8" xfId="7088"/>
    <cellStyle name="Обычный 12 3 5 8 2" xfId="48649"/>
    <cellStyle name="Обычный 12 3 5 9" xfId="7087"/>
    <cellStyle name="Обычный 12 3 5 9 2" xfId="48650"/>
    <cellStyle name="Обычный 12 3 6" xfId="2761"/>
    <cellStyle name="Обычный 12 3 6 2" xfId="28344"/>
    <cellStyle name="Обычный 12 3 6 3" xfId="28345"/>
    <cellStyle name="Обычный 12 3 7" xfId="2762"/>
    <cellStyle name="Обычный 12 3 7 2" xfId="28346"/>
    <cellStyle name="Обычный 12 4" xfId="2763"/>
    <cellStyle name="Обычный 12 4 2" xfId="2764"/>
    <cellStyle name="Обычный 12 4 2 2" xfId="2765"/>
    <cellStyle name="Обычный 12 4 2 2 2" xfId="2766"/>
    <cellStyle name="Обычный 12 4 2 2 3" xfId="2767"/>
    <cellStyle name="Обычный 12 4 2 2 4" xfId="6742"/>
    <cellStyle name="Обычный 12 4 2 3" xfId="2768"/>
    <cellStyle name="Обычный 12 4 3" xfId="2769"/>
    <cellStyle name="Обычный 12 4 3 2" xfId="2770"/>
    <cellStyle name="Обычный 12 4 3 3" xfId="2771"/>
    <cellStyle name="Обычный 12 4 3 4" xfId="6743"/>
    <cellStyle name="Обычный 12 4 4" xfId="2772"/>
    <cellStyle name="Обычный 12 4 5" xfId="2773"/>
    <cellStyle name="Обычный 12 4 5 2" xfId="46210"/>
    <cellStyle name="Обычный 12 4 6" xfId="7086"/>
    <cellStyle name="Обычный 12 5" xfId="2774"/>
    <cellStyle name="Обычный 12 5 10" xfId="48651"/>
    <cellStyle name="Обычный 12 5 2" xfId="2775"/>
    <cellStyle name="Обычный 12 5 2 10" xfId="28347"/>
    <cellStyle name="Обычный 12 5 2 11" xfId="28348"/>
    <cellStyle name="Обычный 12 5 2 12" xfId="28349"/>
    <cellStyle name="Обычный 12 5 2 13" xfId="28350"/>
    <cellStyle name="Обычный 12 5 2 14" xfId="28351"/>
    <cellStyle name="Обычный 12 5 2 15" xfId="28352"/>
    <cellStyle name="Обычный 12 5 2 16" xfId="48652"/>
    <cellStyle name="Обычный 12 5 2 17" xfId="48653"/>
    <cellStyle name="Обычный 12 5 2 18" xfId="48654"/>
    <cellStyle name="Обычный 12 5 2 2" xfId="2776"/>
    <cellStyle name="Обычный 12 5 2 2 10" xfId="28353"/>
    <cellStyle name="Обычный 12 5 2 2 11" xfId="28354"/>
    <cellStyle name="Обычный 12 5 2 2 12" xfId="28355"/>
    <cellStyle name="Обычный 12 5 2 2 13" xfId="28356"/>
    <cellStyle name="Обычный 12 5 2 2 14" xfId="28357"/>
    <cellStyle name="Обычный 12 5 2 2 15" xfId="48655"/>
    <cellStyle name="Обычный 12 5 2 2 16" xfId="48656"/>
    <cellStyle name="Обычный 12 5 2 2 17" xfId="48657"/>
    <cellStyle name="Обычный 12 5 2 2 2" xfId="5785"/>
    <cellStyle name="Обычный 12 5 2 2 2 10" xfId="48658"/>
    <cellStyle name="Обычный 12 5 2 2 2 2" xfId="7085"/>
    <cellStyle name="Обычный 12 5 2 2 2 2 2" xfId="48659"/>
    <cellStyle name="Обычный 12 5 2 2 2 3" xfId="7084"/>
    <cellStyle name="Обычный 12 5 2 2 2 3 2" xfId="48660"/>
    <cellStyle name="Обычный 12 5 2 2 2 4" xfId="7083"/>
    <cellStyle name="Обычный 12 5 2 2 2 4 2" xfId="48661"/>
    <cellStyle name="Обычный 12 5 2 2 2 5" xfId="7082"/>
    <cellStyle name="Обычный 12 5 2 2 2 5 2" xfId="48662"/>
    <cellStyle name="Обычный 12 5 2 2 2 6" xfId="7081"/>
    <cellStyle name="Обычный 12 5 2 2 2 6 2" xfId="48663"/>
    <cellStyle name="Обычный 12 5 2 2 2 7" xfId="28358"/>
    <cellStyle name="Обычный 12 5 2 2 2 8" xfId="48664"/>
    <cellStyle name="Обычный 12 5 2 2 2 9" xfId="48665"/>
    <cellStyle name="Обычный 12 5 2 2 3" xfId="7080"/>
    <cellStyle name="Обычный 12 5 2 2 3 2" xfId="7079"/>
    <cellStyle name="Обычный 12 5 2 2 3 2 2" xfId="48666"/>
    <cellStyle name="Обычный 12 5 2 2 3 3" xfId="48667"/>
    <cellStyle name="Обычный 12 5 2 2 4" xfId="7078"/>
    <cellStyle name="Обычный 12 5 2 2 4 2" xfId="48668"/>
    <cellStyle name="Обычный 12 5 2 2 5" xfId="7077"/>
    <cellStyle name="Обычный 12 5 2 2 5 2" xfId="48669"/>
    <cellStyle name="Обычный 12 5 2 2 6" xfId="7076"/>
    <cellStyle name="Обычный 12 5 2 2 6 2" xfId="48670"/>
    <cellStyle name="Обычный 12 5 2 2 7" xfId="7075"/>
    <cellStyle name="Обычный 12 5 2 2 7 2" xfId="48671"/>
    <cellStyle name="Обычный 12 5 2 2 8" xfId="28359"/>
    <cellStyle name="Обычный 12 5 2 2 9" xfId="28360"/>
    <cellStyle name="Обычный 12 5 2 3" xfId="5786"/>
    <cellStyle name="Обычный 12 5 2 3 10" xfId="48672"/>
    <cellStyle name="Обычный 12 5 2 3 2" xfId="7074"/>
    <cellStyle name="Обычный 12 5 2 3 2 2" xfId="48673"/>
    <cellStyle name="Обычный 12 5 2 3 3" xfId="7073"/>
    <cellStyle name="Обычный 12 5 2 3 3 2" xfId="48674"/>
    <cellStyle name="Обычный 12 5 2 3 4" xfId="8303"/>
    <cellStyle name="Обычный 12 5 2 3 4 2" xfId="48675"/>
    <cellStyle name="Обычный 12 5 2 3 5" xfId="7072"/>
    <cellStyle name="Обычный 12 5 2 3 5 2" xfId="48676"/>
    <cellStyle name="Обычный 12 5 2 3 6" xfId="8302"/>
    <cellStyle name="Обычный 12 5 2 3 6 2" xfId="48677"/>
    <cellStyle name="Обычный 12 5 2 3 7" xfId="28361"/>
    <cellStyle name="Обычный 12 5 2 3 8" xfId="48678"/>
    <cellStyle name="Обычный 12 5 2 3 9" xfId="48679"/>
    <cellStyle name="Обычный 12 5 2 4" xfId="8301"/>
    <cellStyle name="Обычный 12 5 2 4 2" xfId="8300"/>
    <cellStyle name="Обычный 12 5 2 4 2 2" xfId="48680"/>
    <cellStyle name="Обычный 12 5 2 4 3" xfId="48681"/>
    <cellStyle name="Обычный 12 5 2 5" xfId="7071"/>
    <cellStyle name="Обычный 12 5 2 5 2" xfId="48682"/>
    <cellStyle name="Обычный 12 5 2 6" xfId="7070"/>
    <cellStyle name="Обычный 12 5 2 6 2" xfId="48683"/>
    <cellStyle name="Обычный 12 5 2 7" xfId="8299"/>
    <cellStyle name="Обычный 12 5 2 7 2" xfId="48684"/>
    <cellStyle name="Обычный 12 5 2 8" xfId="7069"/>
    <cellStyle name="Обычный 12 5 2 8 2" xfId="48685"/>
    <cellStyle name="Обычный 12 5 2 9" xfId="7068"/>
    <cellStyle name="Обычный 12 5 2 9 2" xfId="48686"/>
    <cellStyle name="Обычный 12 5 3" xfId="2777"/>
    <cellStyle name="Обычный 12 5 3 10" xfId="28362"/>
    <cellStyle name="Обычный 12 5 3 11" xfId="28363"/>
    <cellStyle name="Обычный 12 5 3 12" xfId="28364"/>
    <cellStyle name="Обычный 12 5 3 13" xfId="28365"/>
    <cellStyle name="Обычный 12 5 3 14" xfId="28366"/>
    <cellStyle name="Обычный 12 5 3 15" xfId="48687"/>
    <cellStyle name="Обычный 12 5 3 16" xfId="48688"/>
    <cellStyle name="Обычный 12 5 3 17" xfId="48689"/>
    <cellStyle name="Обычный 12 5 3 2" xfId="5787"/>
    <cellStyle name="Обычный 12 5 3 2 10" xfId="48690"/>
    <cellStyle name="Обычный 12 5 3 2 2" xfId="7067"/>
    <cellStyle name="Обычный 12 5 3 2 2 2" xfId="48691"/>
    <cellStyle name="Обычный 12 5 3 2 3" xfId="7066"/>
    <cellStyle name="Обычный 12 5 3 2 3 2" xfId="48692"/>
    <cellStyle name="Обычный 12 5 3 2 4" xfId="7065"/>
    <cellStyle name="Обычный 12 5 3 2 4 2" xfId="48693"/>
    <cellStyle name="Обычный 12 5 3 2 5" xfId="7064"/>
    <cellStyle name="Обычный 12 5 3 2 5 2" xfId="48694"/>
    <cellStyle name="Обычный 12 5 3 2 6" xfId="7063"/>
    <cellStyle name="Обычный 12 5 3 2 6 2" xfId="48695"/>
    <cellStyle name="Обычный 12 5 3 2 7" xfId="28367"/>
    <cellStyle name="Обычный 12 5 3 2 8" xfId="48696"/>
    <cellStyle name="Обычный 12 5 3 2 9" xfId="48697"/>
    <cellStyle name="Обычный 12 5 3 3" xfId="8298"/>
    <cellStyle name="Обычный 12 5 3 3 2" xfId="7062"/>
    <cellStyle name="Обычный 12 5 3 3 2 2" xfId="48698"/>
    <cellStyle name="Обычный 12 5 3 3 3" xfId="48699"/>
    <cellStyle name="Обычный 12 5 3 4" xfId="7061"/>
    <cellStyle name="Обычный 12 5 3 4 2" xfId="48700"/>
    <cellStyle name="Обычный 12 5 3 5" xfId="7060"/>
    <cellStyle name="Обычный 12 5 3 5 2" xfId="48701"/>
    <cellStyle name="Обычный 12 5 3 6" xfId="7059"/>
    <cellStyle name="Обычный 12 5 3 6 2" xfId="48702"/>
    <cellStyle name="Обычный 12 5 3 7" xfId="7058"/>
    <cellStyle name="Обычный 12 5 3 7 2" xfId="48703"/>
    <cellStyle name="Обычный 12 5 3 8" xfId="28368"/>
    <cellStyle name="Обычный 12 5 3 9" xfId="28369"/>
    <cellStyle name="Обычный 12 5 4" xfId="2778"/>
    <cellStyle name="Обычный 12 5 4 10" xfId="28370"/>
    <cellStyle name="Обычный 12 5 4 11" xfId="28371"/>
    <cellStyle name="Обычный 12 5 4 12" xfId="28372"/>
    <cellStyle name="Обычный 12 5 4 13" xfId="28373"/>
    <cellStyle name="Обычный 12 5 4 14" xfId="28374"/>
    <cellStyle name="Обычный 12 5 4 15" xfId="48704"/>
    <cellStyle name="Обычный 12 5 4 16" xfId="48705"/>
    <cellStyle name="Обычный 12 5 4 17" xfId="48706"/>
    <cellStyle name="Обычный 12 5 4 2" xfId="5788"/>
    <cellStyle name="Обычный 12 5 4 2 10" xfId="48707"/>
    <cellStyle name="Обычный 12 5 4 2 2" xfId="7057"/>
    <cellStyle name="Обычный 12 5 4 2 2 2" xfId="48708"/>
    <cellStyle name="Обычный 12 5 4 2 3" xfId="7056"/>
    <cellStyle name="Обычный 12 5 4 2 3 2" xfId="48709"/>
    <cellStyle name="Обычный 12 5 4 2 4" xfId="8545"/>
    <cellStyle name="Обычный 12 5 4 2 4 2" xfId="48710"/>
    <cellStyle name="Обычный 12 5 4 2 5" xfId="7055"/>
    <cellStyle name="Обычный 12 5 4 2 5 2" xfId="48711"/>
    <cellStyle name="Обычный 12 5 4 2 6" xfId="7054"/>
    <cellStyle name="Обычный 12 5 4 2 6 2" xfId="48712"/>
    <cellStyle name="Обычный 12 5 4 2 7" xfId="28375"/>
    <cellStyle name="Обычный 12 5 4 2 8" xfId="48713"/>
    <cellStyle name="Обычный 12 5 4 2 9" xfId="48714"/>
    <cellStyle name="Обычный 12 5 4 3" xfId="7053"/>
    <cellStyle name="Обычный 12 5 4 3 2" xfId="7052"/>
    <cellStyle name="Обычный 12 5 4 3 2 2" xfId="48715"/>
    <cellStyle name="Обычный 12 5 4 3 3" xfId="48716"/>
    <cellStyle name="Обычный 12 5 4 4" xfId="7051"/>
    <cellStyle name="Обычный 12 5 4 4 2" xfId="48717"/>
    <cellStyle name="Обычный 12 5 4 5" xfId="8297"/>
    <cellStyle name="Обычный 12 5 4 5 2" xfId="48718"/>
    <cellStyle name="Обычный 12 5 4 6" xfId="7050"/>
    <cellStyle name="Обычный 12 5 4 6 2" xfId="48719"/>
    <cellStyle name="Обычный 12 5 4 7" xfId="7049"/>
    <cellStyle name="Обычный 12 5 4 7 2" xfId="48720"/>
    <cellStyle name="Обычный 12 5 4 8" xfId="28376"/>
    <cellStyle name="Обычный 12 5 4 9" xfId="28377"/>
    <cellStyle name="Обычный 12 5 5" xfId="2779"/>
    <cellStyle name="Обычный 12 5 5 2" xfId="46211"/>
    <cellStyle name="Обычный 12 5 6" xfId="7048"/>
    <cellStyle name="Обычный 12 5 7" xfId="7047"/>
    <cellStyle name="Обычный 12 5 7 2" xfId="48721"/>
    <cellStyle name="Обычный 12 5 8" xfId="7046"/>
    <cellStyle name="Обычный 12 5 8 2" xfId="48722"/>
    <cellStyle name="Обычный 12 5 9" xfId="7045"/>
    <cellStyle name="Обычный 12 5 9 2" xfId="48723"/>
    <cellStyle name="Обычный 12 6" xfId="2780"/>
    <cellStyle name="Обычный 12 6 2" xfId="2781"/>
    <cellStyle name="Обычный 12 6 2 2" xfId="2782"/>
    <cellStyle name="Обычный 12 6 2 3" xfId="2783"/>
    <cellStyle name="Обычный 12 6 2 3 10" xfId="48724"/>
    <cellStyle name="Обычный 12 6 2 3 11" xfId="48725"/>
    <cellStyle name="Обычный 12 6 2 3 2" xfId="7044"/>
    <cellStyle name="Обычный 12 6 2 3 2 2" xfId="48726"/>
    <cellStyle name="Обычный 12 6 2 3 3" xfId="7043"/>
    <cellStyle name="Обычный 12 6 2 3 3 2" xfId="48727"/>
    <cellStyle name="Обычный 12 6 2 3 4" xfId="7042"/>
    <cellStyle name="Обычный 12 6 2 3 4 2" xfId="48728"/>
    <cellStyle name="Обычный 12 6 2 3 5" xfId="7041"/>
    <cellStyle name="Обычный 12 6 2 3 5 2" xfId="48729"/>
    <cellStyle name="Обычный 12 6 2 3 6" xfId="7040"/>
    <cellStyle name="Обычный 12 6 2 3 6 2" xfId="48730"/>
    <cellStyle name="Обычный 12 6 2 3 7" xfId="28378"/>
    <cellStyle name="Обычный 12 6 2 3 8" xfId="28379"/>
    <cellStyle name="Обычный 12 6 2 3 9" xfId="48731"/>
    <cellStyle name="Обычный 12 6 3" xfId="2784"/>
    <cellStyle name="Обычный 12 6 3 10" xfId="28380"/>
    <cellStyle name="Обычный 12 6 3 11" xfId="28381"/>
    <cellStyle name="Обычный 12 6 3 12" xfId="28382"/>
    <cellStyle name="Обычный 12 6 3 13" xfId="28383"/>
    <cellStyle name="Обычный 12 6 3 14" xfId="28384"/>
    <cellStyle name="Обычный 12 6 3 15" xfId="48732"/>
    <cellStyle name="Обычный 12 6 3 16" xfId="48733"/>
    <cellStyle name="Обычный 12 6 3 17" xfId="48734"/>
    <cellStyle name="Обычный 12 6 3 2" xfId="5789"/>
    <cellStyle name="Обычный 12 6 3 2 10" xfId="48735"/>
    <cellStyle name="Обычный 12 6 3 2 2" xfId="8296"/>
    <cellStyle name="Обычный 12 6 3 2 2 2" xfId="48736"/>
    <cellStyle name="Обычный 12 6 3 2 3" xfId="7039"/>
    <cellStyle name="Обычный 12 6 3 2 3 2" xfId="48737"/>
    <cellStyle name="Обычный 12 6 3 2 4" xfId="7038"/>
    <cellStyle name="Обычный 12 6 3 2 4 2" xfId="48738"/>
    <cellStyle name="Обычный 12 6 3 2 5" xfId="7037"/>
    <cellStyle name="Обычный 12 6 3 2 5 2" xfId="48739"/>
    <cellStyle name="Обычный 12 6 3 2 6" xfId="7036"/>
    <cellStyle name="Обычный 12 6 3 2 6 2" xfId="48740"/>
    <cellStyle name="Обычный 12 6 3 2 7" xfId="28385"/>
    <cellStyle name="Обычный 12 6 3 2 8" xfId="48741"/>
    <cellStyle name="Обычный 12 6 3 2 9" xfId="48742"/>
    <cellStyle name="Обычный 12 6 3 3" xfId="7035"/>
    <cellStyle name="Обычный 12 6 3 3 2" xfId="7034"/>
    <cellStyle name="Обычный 12 6 3 3 2 2" xfId="48743"/>
    <cellStyle name="Обычный 12 6 3 3 3" xfId="48744"/>
    <cellStyle name="Обычный 12 6 3 4" xfId="7033"/>
    <cellStyle name="Обычный 12 6 3 4 2" xfId="48745"/>
    <cellStyle name="Обычный 12 6 3 5" xfId="7032"/>
    <cellStyle name="Обычный 12 6 3 5 2" xfId="48746"/>
    <cellStyle name="Обычный 12 6 3 6" xfId="7031"/>
    <cellStyle name="Обычный 12 6 3 6 2" xfId="48747"/>
    <cellStyle name="Обычный 12 6 3 7" xfId="7030"/>
    <cellStyle name="Обычный 12 6 3 7 2" xfId="48748"/>
    <cellStyle name="Обычный 12 6 3 8" xfId="28386"/>
    <cellStyle name="Обычный 12 6 3 9" xfId="28387"/>
    <cellStyle name="Обычный 12 6 4" xfId="2785"/>
    <cellStyle name="Обычный 12 6 4 10" xfId="28388"/>
    <cellStyle name="Обычный 12 6 4 11" xfId="28389"/>
    <cellStyle name="Обычный 12 6 4 12" xfId="28390"/>
    <cellStyle name="Обычный 12 6 4 13" xfId="28391"/>
    <cellStyle name="Обычный 12 6 4 14" xfId="28392"/>
    <cellStyle name="Обычный 12 6 4 15" xfId="48749"/>
    <cellStyle name="Обычный 12 6 4 16" xfId="48750"/>
    <cellStyle name="Обычный 12 6 4 17" xfId="48751"/>
    <cellStyle name="Обычный 12 6 4 2" xfId="5790"/>
    <cellStyle name="Обычный 12 6 4 2 10" xfId="48752"/>
    <cellStyle name="Обычный 12 6 4 2 2" xfId="7029"/>
    <cellStyle name="Обычный 12 6 4 2 2 2" xfId="48753"/>
    <cellStyle name="Обычный 12 6 4 2 3" xfId="7028"/>
    <cellStyle name="Обычный 12 6 4 2 3 2" xfId="48754"/>
    <cellStyle name="Обычный 12 6 4 2 4" xfId="7027"/>
    <cellStyle name="Обычный 12 6 4 2 4 2" xfId="48755"/>
    <cellStyle name="Обычный 12 6 4 2 5" xfId="7026"/>
    <cellStyle name="Обычный 12 6 4 2 5 2" xfId="48756"/>
    <cellStyle name="Обычный 12 6 4 2 6" xfId="7025"/>
    <cellStyle name="Обычный 12 6 4 2 6 2" xfId="48757"/>
    <cellStyle name="Обычный 12 6 4 2 7" xfId="28393"/>
    <cellStyle name="Обычный 12 6 4 2 8" xfId="48758"/>
    <cellStyle name="Обычный 12 6 4 2 9" xfId="48759"/>
    <cellStyle name="Обычный 12 6 4 3" xfId="7024"/>
    <cellStyle name="Обычный 12 6 4 3 2" xfId="7023"/>
    <cellStyle name="Обычный 12 6 4 3 2 2" xfId="48760"/>
    <cellStyle name="Обычный 12 6 4 3 3" xfId="48761"/>
    <cellStyle name="Обычный 12 6 4 4" xfId="8295"/>
    <cellStyle name="Обычный 12 6 4 4 2" xfId="48762"/>
    <cellStyle name="Обычный 12 6 4 5" xfId="7022"/>
    <cellStyle name="Обычный 12 6 4 5 2" xfId="48763"/>
    <cellStyle name="Обычный 12 6 4 6" xfId="8294"/>
    <cellStyle name="Обычный 12 6 4 6 2" xfId="48764"/>
    <cellStyle name="Обычный 12 6 4 7" xfId="8293"/>
    <cellStyle name="Обычный 12 6 4 7 2" xfId="48765"/>
    <cellStyle name="Обычный 12 6 4 8" xfId="28394"/>
    <cellStyle name="Обычный 12 6 4 9" xfId="28395"/>
    <cellStyle name="Обычный 12 6 5" xfId="2786"/>
    <cellStyle name="Обычный 12 6 6" xfId="6744"/>
    <cellStyle name="Обычный 12 6 7" xfId="7021"/>
    <cellStyle name="Обычный 12 7" xfId="2787"/>
    <cellStyle name="Обычный 12 7 10" xfId="8292"/>
    <cellStyle name="Обычный 12 7 10 2" xfId="48766"/>
    <cellStyle name="Обычный 12 7 11" xfId="7020"/>
    <cellStyle name="Обычный 12 7 11 2" xfId="48767"/>
    <cellStyle name="Обычный 12 7 12" xfId="28396"/>
    <cellStyle name="Обычный 12 7 13" xfId="28397"/>
    <cellStyle name="Обычный 12 7 14" xfId="28398"/>
    <cellStyle name="Обычный 12 7 15" xfId="28399"/>
    <cellStyle name="Обычный 12 7 16" xfId="28400"/>
    <cellStyle name="Обычный 12 7 17" xfId="28401"/>
    <cellStyle name="Обычный 12 7 18" xfId="28402"/>
    <cellStyle name="Обычный 12 7 19" xfId="48768"/>
    <cellStyle name="Обычный 12 7 2" xfId="2788"/>
    <cellStyle name="Обычный 12 7 2 10" xfId="28403"/>
    <cellStyle name="Обычный 12 7 2 11" xfId="28404"/>
    <cellStyle name="Обычный 12 7 2 12" xfId="28405"/>
    <cellStyle name="Обычный 12 7 2 13" xfId="28406"/>
    <cellStyle name="Обычный 12 7 2 14" xfId="28407"/>
    <cellStyle name="Обычный 12 7 2 15" xfId="28408"/>
    <cellStyle name="Обычный 12 7 2 16" xfId="28409"/>
    <cellStyle name="Обычный 12 7 2 17" xfId="28410"/>
    <cellStyle name="Обычный 12 7 2 18" xfId="48769"/>
    <cellStyle name="Обычный 12 7 2 19" xfId="48770"/>
    <cellStyle name="Обычный 12 7 2 2" xfId="2789"/>
    <cellStyle name="Обычный 12 7 2 2 10" xfId="28411"/>
    <cellStyle name="Обычный 12 7 2 2 11" xfId="28412"/>
    <cellStyle name="Обычный 12 7 2 2 12" xfId="28413"/>
    <cellStyle name="Обычный 12 7 2 2 13" xfId="28414"/>
    <cellStyle name="Обычный 12 7 2 2 14" xfId="28415"/>
    <cellStyle name="Обычный 12 7 2 2 15" xfId="48771"/>
    <cellStyle name="Обычный 12 7 2 2 16" xfId="48772"/>
    <cellStyle name="Обычный 12 7 2 2 17" xfId="48773"/>
    <cellStyle name="Обычный 12 7 2 2 2" xfId="5791"/>
    <cellStyle name="Обычный 12 7 2 2 2 10" xfId="48774"/>
    <cellStyle name="Обычный 12 7 2 2 2 2" xfId="7019"/>
    <cellStyle name="Обычный 12 7 2 2 2 2 2" xfId="48775"/>
    <cellStyle name="Обычный 12 7 2 2 2 3" xfId="7018"/>
    <cellStyle name="Обычный 12 7 2 2 2 3 2" xfId="48776"/>
    <cellStyle name="Обычный 12 7 2 2 2 4" xfId="7017"/>
    <cellStyle name="Обычный 12 7 2 2 2 4 2" xfId="48777"/>
    <cellStyle name="Обычный 12 7 2 2 2 5" xfId="7016"/>
    <cellStyle name="Обычный 12 7 2 2 2 5 2" xfId="48778"/>
    <cellStyle name="Обычный 12 7 2 2 2 6" xfId="7015"/>
    <cellStyle name="Обычный 12 7 2 2 2 6 2" xfId="48779"/>
    <cellStyle name="Обычный 12 7 2 2 2 7" xfId="28416"/>
    <cellStyle name="Обычный 12 7 2 2 2 8" xfId="48780"/>
    <cellStyle name="Обычный 12 7 2 2 2 9" xfId="48781"/>
    <cellStyle name="Обычный 12 7 2 2 3" xfId="7014"/>
    <cellStyle name="Обычный 12 7 2 2 3 2" xfId="8291"/>
    <cellStyle name="Обычный 12 7 2 2 3 2 2" xfId="48782"/>
    <cellStyle name="Обычный 12 7 2 2 3 3" xfId="48783"/>
    <cellStyle name="Обычный 12 7 2 2 4" xfId="7013"/>
    <cellStyle name="Обычный 12 7 2 2 4 2" xfId="48784"/>
    <cellStyle name="Обычный 12 7 2 2 5" xfId="7012"/>
    <cellStyle name="Обычный 12 7 2 2 5 2" xfId="48785"/>
    <cellStyle name="Обычный 12 7 2 2 6" xfId="7011"/>
    <cellStyle name="Обычный 12 7 2 2 6 2" xfId="48786"/>
    <cellStyle name="Обычный 12 7 2 2 7" xfId="7010"/>
    <cellStyle name="Обычный 12 7 2 2 7 2" xfId="48787"/>
    <cellStyle name="Обычный 12 7 2 2 8" xfId="28417"/>
    <cellStyle name="Обычный 12 7 2 2 9" xfId="28418"/>
    <cellStyle name="Обычный 12 7 2 20" xfId="48788"/>
    <cellStyle name="Обычный 12 7 2 3" xfId="2790"/>
    <cellStyle name="Обычный 12 7 2 3 10" xfId="48789"/>
    <cellStyle name="Обычный 12 7 2 3 11" xfId="48790"/>
    <cellStyle name="Обычный 12 7 2 3 2" xfId="8290"/>
    <cellStyle name="Обычный 12 7 2 3 2 2" xfId="48791"/>
    <cellStyle name="Обычный 12 7 2 3 3" xfId="7009"/>
    <cellStyle name="Обычный 12 7 2 3 3 2" xfId="48792"/>
    <cellStyle name="Обычный 12 7 2 3 4" xfId="7008"/>
    <cellStyle name="Обычный 12 7 2 3 4 2" xfId="48793"/>
    <cellStyle name="Обычный 12 7 2 3 5" xfId="7007"/>
    <cellStyle name="Обычный 12 7 2 3 5 2" xfId="48794"/>
    <cellStyle name="Обычный 12 7 2 3 6" xfId="7006"/>
    <cellStyle name="Обычный 12 7 2 3 6 2" xfId="48795"/>
    <cellStyle name="Обычный 12 7 2 3 7" xfId="28419"/>
    <cellStyle name="Обычный 12 7 2 3 8" xfId="28420"/>
    <cellStyle name="Обычный 12 7 2 3 9" xfId="48796"/>
    <cellStyle name="Обычный 12 7 2 4" xfId="2791"/>
    <cellStyle name="Обычный 12 7 2 5" xfId="7005"/>
    <cellStyle name="Обычный 12 7 2 5 2" xfId="7004"/>
    <cellStyle name="Обычный 12 7 2 5 2 2" xfId="48797"/>
    <cellStyle name="Обычный 12 7 2 5 3" xfId="48798"/>
    <cellStyle name="Обычный 12 7 2 6" xfId="7003"/>
    <cellStyle name="Обычный 12 7 2 6 2" xfId="48799"/>
    <cellStyle name="Обычный 12 7 2 7" xfId="7002"/>
    <cellStyle name="Обычный 12 7 2 7 2" xfId="48800"/>
    <cellStyle name="Обычный 12 7 2 8" xfId="7001"/>
    <cellStyle name="Обычный 12 7 2 8 2" xfId="48801"/>
    <cellStyle name="Обычный 12 7 2 9" xfId="7000"/>
    <cellStyle name="Обычный 12 7 2 9 2" xfId="48802"/>
    <cellStyle name="Обычный 12 7 20" xfId="48803"/>
    <cellStyle name="Обычный 12 7 21" xfId="48804"/>
    <cellStyle name="Обычный 12 7 3" xfId="2792"/>
    <cellStyle name="Обычный 12 7 3 10" xfId="28421"/>
    <cellStyle name="Обычный 12 7 3 11" xfId="28422"/>
    <cellStyle name="Обычный 12 7 3 12" xfId="28423"/>
    <cellStyle name="Обычный 12 7 3 13" xfId="28424"/>
    <cellStyle name="Обычный 12 7 3 14" xfId="28425"/>
    <cellStyle name="Обычный 12 7 3 15" xfId="48805"/>
    <cellStyle name="Обычный 12 7 3 16" xfId="48806"/>
    <cellStyle name="Обычный 12 7 3 17" xfId="48807"/>
    <cellStyle name="Обычный 12 7 3 2" xfId="5792"/>
    <cellStyle name="Обычный 12 7 3 2 10" xfId="48808"/>
    <cellStyle name="Обычный 12 7 3 2 2" xfId="6999"/>
    <cellStyle name="Обычный 12 7 3 2 2 2" xfId="48809"/>
    <cellStyle name="Обычный 12 7 3 2 3" xfId="6998"/>
    <cellStyle name="Обычный 12 7 3 2 3 2" xfId="48810"/>
    <cellStyle name="Обычный 12 7 3 2 4" xfId="6997"/>
    <cellStyle name="Обычный 12 7 3 2 4 2" xfId="48811"/>
    <cellStyle name="Обычный 12 7 3 2 5" xfId="6996"/>
    <cellStyle name="Обычный 12 7 3 2 5 2" xfId="48812"/>
    <cellStyle name="Обычный 12 7 3 2 6" xfId="6995"/>
    <cellStyle name="Обычный 12 7 3 2 6 2" xfId="48813"/>
    <cellStyle name="Обычный 12 7 3 2 7" xfId="28426"/>
    <cellStyle name="Обычный 12 7 3 2 8" xfId="48814"/>
    <cellStyle name="Обычный 12 7 3 2 9" xfId="48815"/>
    <cellStyle name="Обычный 12 7 3 3" xfId="6994"/>
    <cellStyle name="Обычный 12 7 3 3 2" xfId="6993"/>
    <cellStyle name="Обычный 12 7 3 3 2 2" xfId="48816"/>
    <cellStyle name="Обычный 12 7 3 3 3" xfId="48817"/>
    <cellStyle name="Обычный 12 7 3 4" xfId="6992"/>
    <cellStyle name="Обычный 12 7 3 4 2" xfId="48818"/>
    <cellStyle name="Обычный 12 7 3 5" xfId="6991"/>
    <cellStyle name="Обычный 12 7 3 5 2" xfId="48819"/>
    <cellStyle name="Обычный 12 7 3 6" xfId="6990"/>
    <cellStyle name="Обычный 12 7 3 6 2" xfId="48820"/>
    <cellStyle name="Обычный 12 7 3 7" xfId="6989"/>
    <cellStyle name="Обычный 12 7 3 7 2" xfId="48821"/>
    <cellStyle name="Обычный 12 7 3 8" xfId="28427"/>
    <cellStyle name="Обычный 12 7 3 9" xfId="28428"/>
    <cellStyle name="Обычный 12 7 4" xfId="2793"/>
    <cellStyle name="Обычный 12 7 5" xfId="6745"/>
    <cellStyle name="Обычный 12 7 5 2" xfId="6988"/>
    <cellStyle name="Обычный 12 7 5 2 2" xfId="48822"/>
    <cellStyle name="Обычный 12 7 5 3" xfId="6987"/>
    <cellStyle name="Обычный 12 7 5 3 2" xfId="48823"/>
    <cellStyle name="Обычный 12 7 5 4" xfId="8289"/>
    <cellStyle name="Обычный 12 7 5 4 2" xfId="48824"/>
    <cellStyle name="Обычный 12 7 5 5" xfId="6986"/>
    <cellStyle name="Обычный 12 7 5 5 2" xfId="48825"/>
    <cellStyle name="Обычный 12 7 5 6" xfId="48826"/>
    <cellStyle name="Обычный 12 7 5 7" xfId="48827"/>
    <cellStyle name="Обычный 12 7 6" xfId="6985"/>
    <cellStyle name="Обычный 12 7 6 2" xfId="6984"/>
    <cellStyle name="Обычный 12 7 6 2 2" xfId="48828"/>
    <cellStyle name="Обычный 12 7 6 3" xfId="48829"/>
    <cellStyle name="Обычный 12 7 7" xfId="6983"/>
    <cellStyle name="Обычный 12 7 8" xfId="6982"/>
    <cellStyle name="Обычный 12 7 8 2" xfId="48830"/>
    <cellStyle name="Обычный 12 7 9" xfId="6981"/>
    <cellStyle name="Обычный 12 7 9 2" xfId="48831"/>
    <cellStyle name="Обычный 12 8" xfId="2794"/>
    <cellStyle name="Обычный 12 8 10" xfId="28429"/>
    <cellStyle name="Обычный 12 8 11" xfId="28430"/>
    <cellStyle name="Обычный 12 8 12" xfId="28431"/>
    <cellStyle name="Обычный 12 8 13" xfId="28432"/>
    <cellStyle name="Обычный 12 8 14" xfId="28433"/>
    <cellStyle name="Обычный 12 8 15" xfId="28434"/>
    <cellStyle name="Обычный 12 8 16" xfId="28435"/>
    <cellStyle name="Обычный 12 8 17" xfId="48832"/>
    <cellStyle name="Обычный 12 8 18" xfId="48833"/>
    <cellStyle name="Обычный 12 8 19" xfId="48834"/>
    <cellStyle name="Обычный 12 8 2" xfId="2795"/>
    <cellStyle name="Обычный 12 8 2 10" xfId="28436"/>
    <cellStyle name="Обычный 12 8 2 11" xfId="28437"/>
    <cellStyle name="Обычный 12 8 2 12" xfId="28438"/>
    <cellStyle name="Обычный 12 8 2 13" xfId="28439"/>
    <cellStyle name="Обычный 12 8 2 14" xfId="28440"/>
    <cellStyle name="Обычный 12 8 2 15" xfId="28441"/>
    <cellStyle name="Обычный 12 8 2 16" xfId="48835"/>
    <cellStyle name="Обычный 12 8 2 17" xfId="48836"/>
    <cellStyle name="Обычный 12 8 2 18" xfId="48837"/>
    <cellStyle name="Обычный 12 8 2 2" xfId="2796"/>
    <cellStyle name="Обычный 12 8 2 2 10" xfId="28442"/>
    <cellStyle name="Обычный 12 8 2 2 11" xfId="28443"/>
    <cellStyle name="Обычный 12 8 2 2 12" xfId="28444"/>
    <cellStyle name="Обычный 12 8 2 2 13" xfId="28445"/>
    <cellStyle name="Обычный 12 8 2 2 14" xfId="28446"/>
    <cellStyle name="Обычный 12 8 2 2 15" xfId="48838"/>
    <cellStyle name="Обычный 12 8 2 2 16" xfId="48839"/>
    <cellStyle name="Обычный 12 8 2 2 17" xfId="48840"/>
    <cellStyle name="Обычный 12 8 2 2 2" xfId="5793"/>
    <cellStyle name="Обычный 12 8 2 2 2 10" xfId="48841"/>
    <cellStyle name="Обычный 12 8 2 2 2 2" xfId="6980"/>
    <cellStyle name="Обычный 12 8 2 2 2 2 2" xfId="48842"/>
    <cellStyle name="Обычный 12 8 2 2 2 3" xfId="8288"/>
    <cellStyle name="Обычный 12 8 2 2 2 3 2" xfId="48843"/>
    <cellStyle name="Обычный 12 8 2 2 2 4" xfId="6979"/>
    <cellStyle name="Обычный 12 8 2 2 2 4 2" xfId="48844"/>
    <cellStyle name="Обычный 12 8 2 2 2 5" xfId="6978"/>
    <cellStyle name="Обычный 12 8 2 2 2 5 2" xfId="48845"/>
    <cellStyle name="Обычный 12 8 2 2 2 6" xfId="6977"/>
    <cellStyle name="Обычный 12 8 2 2 2 6 2" xfId="48846"/>
    <cellStyle name="Обычный 12 8 2 2 2 7" xfId="28447"/>
    <cellStyle name="Обычный 12 8 2 2 2 8" xfId="48847"/>
    <cellStyle name="Обычный 12 8 2 2 2 9" xfId="48848"/>
    <cellStyle name="Обычный 12 8 2 2 3" xfId="6976"/>
    <cellStyle name="Обычный 12 8 2 2 3 2" xfId="6975"/>
    <cellStyle name="Обычный 12 8 2 2 3 2 2" xfId="48849"/>
    <cellStyle name="Обычный 12 8 2 2 3 3" xfId="48850"/>
    <cellStyle name="Обычный 12 8 2 2 4" xfId="6974"/>
    <cellStyle name="Обычный 12 8 2 2 4 2" xfId="48851"/>
    <cellStyle name="Обычный 12 8 2 2 5" xfId="8287"/>
    <cellStyle name="Обычный 12 8 2 2 5 2" xfId="48852"/>
    <cellStyle name="Обычный 12 8 2 2 6" xfId="6973"/>
    <cellStyle name="Обычный 12 8 2 2 6 2" xfId="48853"/>
    <cellStyle name="Обычный 12 8 2 2 7" xfId="6972"/>
    <cellStyle name="Обычный 12 8 2 2 7 2" xfId="48854"/>
    <cellStyle name="Обычный 12 8 2 2 8" xfId="28448"/>
    <cellStyle name="Обычный 12 8 2 2 9" xfId="28449"/>
    <cellStyle name="Обычный 12 8 2 3" xfId="5794"/>
    <cellStyle name="Обычный 12 8 2 3 10" xfId="48855"/>
    <cellStyle name="Обычный 12 8 2 3 2" xfId="6971"/>
    <cellStyle name="Обычный 12 8 2 3 2 2" xfId="48856"/>
    <cellStyle name="Обычный 12 8 2 3 3" xfId="6970"/>
    <cellStyle name="Обычный 12 8 2 3 3 2" xfId="48857"/>
    <cellStyle name="Обычный 12 8 2 3 4" xfId="6969"/>
    <cellStyle name="Обычный 12 8 2 3 4 2" xfId="48858"/>
    <cellStyle name="Обычный 12 8 2 3 5" xfId="6968"/>
    <cellStyle name="Обычный 12 8 2 3 5 2" xfId="48859"/>
    <cellStyle name="Обычный 12 8 2 3 6" xfId="6967"/>
    <cellStyle name="Обычный 12 8 2 3 6 2" xfId="48860"/>
    <cellStyle name="Обычный 12 8 2 3 7" xfId="28450"/>
    <cellStyle name="Обычный 12 8 2 3 8" xfId="48861"/>
    <cellStyle name="Обычный 12 8 2 3 9" xfId="48862"/>
    <cellStyle name="Обычный 12 8 2 4" xfId="6966"/>
    <cellStyle name="Обычный 12 8 2 4 2" xfId="6965"/>
    <cellStyle name="Обычный 12 8 2 4 2 2" xfId="48863"/>
    <cellStyle name="Обычный 12 8 2 4 3" xfId="48864"/>
    <cellStyle name="Обычный 12 8 2 5" xfId="6964"/>
    <cellStyle name="Обычный 12 8 2 5 2" xfId="48865"/>
    <cellStyle name="Обычный 12 8 2 6" xfId="6963"/>
    <cellStyle name="Обычный 12 8 2 6 2" xfId="48866"/>
    <cellStyle name="Обычный 12 8 2 7" xfId="6962"/>
    <cellStyle name="Обычный 12 8 2 7 2" xfId="48867"/>
    <cellStyle name="Обычный 12 8 2 8" xfId="6961"/>
    <cellStyle name="Обычный 12 8 2 8 2" xfId="48868"/>
    <cellStyle name="Обычный 12 8 2 9" xfId="28451"/>
    <cellStyle name="Обычный 12 8 3" xfId="2797"/>
    <cellStyle name="Обычный 12 8 3 10" xfId="28452"/>
    <cellStyle name="Обычный 12 8 3 11" xfId="28453"/>
    <cellStyle name="Обычный 12 8 3 12" xfId="28454"/>
    <cellStyle name="Обычный 12 8 3 13" xfId="28455"/>
    <cellStyle name="Обычный 12 8 3 14" xfId="28456"/>
    <cellStyle name="Обычный 12 8 3 15" xfId="48869"/>
    <cellStyle name="Обычный 12 8 3 16" xfId="48870"/>
    <cellStyle name="Обычный 12 8 3 17" xfId="48871"/>
    <cellStyle name="Обычный 12 8 3 2" xfId="5795"/>
    <cellStyle name="Обычный 12 8 3 2 10" xfId="48872"/>
    <cellStyle name="Обычный 12 8 3 2 2" xfId="6960"/>
    <cellStyle name="Обычный 12 8 3 2 2 2" xfId="48873"/>
    <cellStyle name="Обычный 12 8 3 2 3" xfId="6959"/>
    <cellStyle name="Обычный 12 8 3 2 3 2" xfId="48874"/>
    <cellStyle name="Обычный 12 8 3 2 4" xfId="6958"/>
    <cellStyle name="Обычный 12 8 3 2 4 2" xfId="48875"/>
    <cellStyle name="Обычный 12 8 3 2 5" xfId="8286"/>
    <cellStyle name="Обычный 12 8 3 2 5 2" xfId="48876"/>
    <cellStyle name="Обычный 12 8 3 2 6" xfId="6957"/>
    <cellStyle name="Обычный 12 8 3 2 6 2" xfId="48877"/>
    <cellStyle name="Обычный 12 8 3 2 7" xfId="28457"/>
    <cellStyle name="Обычный 12 8 3 2 8" xfId="48878"/>
    <cellStyle name="Обычный 12 8 3 2 9" xfId="48879"/>
    <cellStyle name="Обычный 12 8 3 3" xfId="8285"/>
    <cellStyle name="Обычный 12 8 3 3 2" xfId="8284"/>
    <cellStyle name="Обычный 12 8 3 3 2 2" xfId="48880"/>
    <cellStyle name="Обычный 12 8 3 3 3" xfId="48881"/>
    <cellStyle name="Обычный 12 8 3 4" xfId="8283"/>
    <cellStyle name="Обычный 12 8 3 4 2" xfId="48882"/>
    <cellStyle name="Обычный 12 8 3 5" xfId="6956"/>
    <cellStyle name="Обычный 12 8 3 5 2" xfId="48883"/>
    <cellStyle name="Обычный 12 8 3 6" xfId="6955"/>
    <cellStyle name="Обычный 12 8 3 6 2" xfId="48884"/>
    <cellStyle name="Обычный 12 8 3 7" xfId="8282"/>
    <cellStyle name="Обычный 12 8 3 7 2" xfId="48885"/>
    <cellStyle name="Обычный 12 8 3 8" xfId="28458"/>
    <cellStyle name="Обычный 12 8 3 9" xfId="28459"/>
    <cellStyle name="Обычный 12 8 4" xfId="5796"/>
    <cellStyle name="Обычный 12 8 4 10" xfId="48886"/>
    <cellStyle name="Обычный 12 8 4 2" xfId="6954"/>
    <cellStyle name="Обычный 12 8 4 2 2" xfId="48887"/>
    <cellStyle name="Обычный 12 8 4 3" xfId="6953"/>
    <cellStyle name="Обычный 12 8 4 3 2" xfId="48888"/>
    <cellStyle name="Обычный 12 8 4 4" xfId="6952"/>
    <cellStyle name="Обычный 12 8 4 4 2" xfId="48889"/>
    <cellStyle name="Обычный 12 8 4 5" xfId="6951"/>
    <cellStyle name="Обычный 12 8 4 5 2" xfId="48890"/>
    <cellStyle name="Обычный 12 8 4 6" xfId="6950"/>
    <cellStyle name="Обычный 12 8 4 6 2" xfId="48891"/>
    <cellStyle name="Обычный 12 8 4 7" xfId="28460"/>
    <cellStyle name="Обычный 12 8 4 8" xfId="48892"/>
    <cellStyle name="Обычный 12 8 4 9" xfId="48893"/>
    <cellStyle name="Обычный 12 8 5" xfId="6949"/>
    <cellStyle name="Обычный 12 8 5 2" xfId="6948"/>
    <cellStyle name="Обычный 12 8 5 2 2" xfId="48894"/>
    <cellStyle name="Обычный 12 8 5 3" xfId="48895"/>
    <cellStyle name="Обычный 12 8 6" xfId="8281"/>
    <cellStyle name="Обычный 12 8 6 2" xfId="48896"/>
    <cellStyle name="Обычный 12 8 7" xfId="6947"/>
    <cellStyle name="Обычный 12 8 7 2" xfId="48897"/>
    <cellStyle name="Обычный 12 8 8" xfId="6946"/>
    <cellStyle name="Обычный 12 8 8 2" xfId="48898"/>
    <cellStyle name="Обычный 12 8 9" xfId="6945"/>
    <cellStyle name="Обычный 12 8 9 2" xfId="48899"/>
    <cellStyle name="Обычный 12 9" xfId="2798"/>
    <cellStyle name="Обычный 12 9 10" xfId="28461"/>
    <cellStyle name="Обычный 12 9 11" xfId="28462"/>
    <cellStyle name="Обычный 12 9 12" xfId="28463"/>
    <cellStyle name="Обычный 12 9 13" xfId="28464"/>
    <cellStyle name="Обычный 12 9 14" xfId="28465"/>
    <cellStyle name="Обычный 12 9 15" xfId="28466"/>
    <cellStyle name="Обычный 12 9 16" xfId="48900"/>
    <cellStyle name="Обычный 12 9 17" xfId="48901"/>
    <cellStyle name="Обычный 12 9 18" xfId="48902"/>
    <cellStyle name="Обычный 12 9 2" xfId="2799"/>
    <cellStyle name="Обычный 12 9 2 10" xfId="28467"/>
    <cellStyle name="Обычный 12 9 2 11" xfId="28468"/>
    <cellStyle name="Обычный 12 9 2 12" xfId="28469"/>
    <cellStyle name="Обычный 12 9 2 13" xfId="28470"/>
    <cellStyle name="Обычный 12 9 2 14" xfId="28471"/>
    <cellStyle name="Обычный 12 9 2 15" xfId="48903"/>
    <cellStyle name="Обычный 12 9 2 16" xfId="48904"/>
    <cellStyle name="Обычный 12 9 2 17" xfId="48905"/>
    <cellStyle name="Обычный 12 9 2 2" xfId="5797"/>
    <cellStyle name="Обычный 12 9 2 2 10" xfId="48906"/>
    <cellStyle name="Обычный 12 9 2 2 2" xfId="6944"/>
    <cellStyle name="Обычный 12 9 2 2 2 2" xfId="48907"/>
    <cellStyle name="Обычный 12 9 2 2 3" xfId="8280"/>
    <cellStyle name="Обычный 12 9 2 2 3 2" xfId="48908"/>
    <cellStyle name="Обычный 12 9 2 2 4" xfId="6943"/>
    <cellStyle name="Обычный 12 9 2 2 4 2" xfId="48909"/>
    <cellStyle name="Обычный 12 9 2 2 5" xfId="6942"/>
    <cellStyle name="Обычный 12 9 2 2 5 2" xfId="48910"/>
    <cellStyle name="Обычный 12 9 2 2 6" xfId="8279"/>
    <cellStyle name="Обычный 12 9 2 2 6 2" xfId="48911"/>
    <cellStyle name="Обычный 12 9 2 2 7" xfId="28472"/>
    <cellStyle name="Обычный 12 9 2 2 8" xfId="48912"/>
    <cellStyle name="Обычный 12 9 2 2 9" xfId="48913"/>
    <cellStyle name="Обычный 12 9 2 3" xfId="6941"/>
    <cellStyle name="Обычный 12 9 2 3 2" xfId="6940"/>
    <cellStyle name="Обычный 12 9 2 3 2 2" xfId="48914"/>
    <cellStyle name="Обычный 12 9 2 3 3" xfId="48915"/>
    <cellStyle name="Обычный 12 9 2 4" xfId="6939"/>
    <cellStyle name="Обычный 12 9 2 4 2" xfId="48916"/>
    <cellStyle name="Обычный 12 9 2 5" xfId="6938"/>
    <cellStyle name="Обычный 12 9 2 5 2" xfId="48917"/>
    <cellStyle name="Обычный 12 9 2 6" xfId="6937"/>
    <cellStyle name="Обычный 12 9 2 6 2" xfId="48918"/>
    <cellStyle name="Обычный 12 9 2 7" xfId="6936"/>
    <cellStyle name="Обычный 12 9 2 7 2" xfId="48919"/>
    <cellStyle name="Обычный 12 9 2 8" xfId="28473"/>
    <cellStyle name="Обычный 12 9 2 9" xfId="28474"/>
    <cellStyle name="Обычный 12 9 3" xfId="5798"/>
    <cellStyle name="Обычный 12 9 3 10" xfId="48920"/>
    <cellStyle name="Обычный 12 9 3 2" xfId="6935"/>
    <cellStyle name="Обычный 12 9 3 2 2" xfId="48921"/>
    <cellStyle name="Обычный 12 9 3 3" xfId="8278"/>
    <cellStyle name="Обычный 12 9 3 3 2" xfId="48922"/>
    <cellStyle name="Обычный 12 9 3 4" xfId="6934"/>
    <cellStyle name="Обычный 12 9 3 4 2" xfId="48923"/>
    <cellStyle name="Обычный 12 9 3 5" xfId="6933"/>
    <cellStyle name="Обычный 12 9 3 5 2" xfId="48924"/>
    <cellStyle name="Обычный 12 9 3 6" xfId="6932"/>
    <cellStyle name="Обычный 12 9 3 6 2" xfId="48925"/>
    <cellStyle name="Обычный 12 9 3 7" xfId="28475"/>
    <cellStyle name="Обычный 12 9 3 8" xfId="48926"/>
    <cellStyle name="Обычный 12 9 3 9" xfId="48927"/>
    <cellStyle name="Обычный 12 9 4" xfId="6931"/>
    <cellStyle name="Обычный 12 9 4 2" xfId="6930"/>
    <cellStyle name="Обычный 12 9 4 2 2" xfId="48928"/>
    <cellStyle name="Обычный 12 9 4 3" xfId="48929"/>
    <cellStyle name="Обычный 12 9 5" xfId="6929"/>
    <cellStyle name="Обычный 12 9 5 2" xfId="48930"/>
    <cellStyle name="Обычный 12 9 6" xfId="8277"/>
    <cellStyle name="Обычный 12 9 6 2" xfId="48931"/>
    <cellStyle name="Обычный 12 9 7" xfId="6928"/>
    <cellStyle name="Обычный 12 9 7 2" xfId="48932"/>
    <cellStyle name="Обычный 12 9 8" xfId="6927"/>
    <cellStyle name="Обычный 12 9 8 2" xfId="48933"/>
    <cellStyle name="Обычный 12 9 9" xfId="28476"/>
    <cellStyle name="Обычный 13" xfId="2800"/>
    <cellStyle name="Обычный 13 2" xfId="2801"/>
    <cellStyle name="Обычный 13 2 2" xfId="2802"/>
    <cellStyle name="Обычный 13 2 3" xfId="6746"/>
    <cellStyle name="Обычный 13 3" xfId="28477"/>
    <cellStyle name="Обычный 13 4" xfId="46212"/>
    <cellStyle name="Обычный 14" xfId="2803"/>
    <cellStyle name="Обычный 14 2" xfId="2804"/>
    <cellStyle name="Обычный 14 2 10" xfId="6926"/>
    <cellStyle name="Обычный 14 2 10 2" xfId="48934"/>
    <cellStyle name="Обычный 14 2 11" xfId="48935"/>
    <cellStyle name="Обычный 14 2 2" xfId="2805"/>
    <cellStyle name="Обычный 14 2 2 10" xfId="6925"/>
    <cellStyle name="Обычный 14 2 2 10 2" xfId="48936"/>
    <cellStyle name="Обычный 14 2 2 11" xfId="6924"/>
    <cellStyle name="Обычный 14 2 2 11 2" xfId="48937"/>
    <cellStyle name="Обычный 14 2 2 12" xfId="28478"/>
    <cellStyle name="Обычный 14 2 2 13" xfId="28479"/>
    <cellStyle name="Обычный 14 2 2 14" xfId="28480"/>
    <cellStyle name="Обычный 14 2 2 15" xfId="28481"/>
    <cellStyle name="Обычный 14 2 2 16" xfId="28482"/>
    <cellStyle name="Обычный 14 2 2 17" xfId="28483"/>
    <cellStyle name="Обычный 14 2 2 18" xfId="48938"/>
    <cellStyle name="Обычный 14 2 2 19" xfId="48939"/>
    <cellStyle name="Обычный 14 2 2 2" xfId="2806"/>
    <cellStyle name="Обычный 14 2 2 2 10" xfId="28484"/>
    <cellStyle name="Обычный 14 2 2 2 11" xfId="28485"/>
    <cellStyle name="Обычный 14 2 2 2 12" xfId="28486"/>
    <cellStyle name="Обычный 14 2 2 2 13" xfId="28487"/>
    <cellStyle name="Обычный 14 2 2 2 14" xfId="28488"/>
    <cellStyle name="Обычный 14 2 2 2 15" xfId="28489"/>
    <cellStyle name="Обычный 14 2 2 2 16" xfId="28490"/>
    <cellStyle name="Обычный 14 2 2 2 17" xfId="28491"/>
    <cellStyle name="Обычный 14 2 2 2 18" xfId="48940"/>
    <cellStyle name="Обычный 14 2 2 2 19" xfId="48941"/>
    <cellStyle name="Обычный 14 2 2 2 2" xfId="2807"/>
    <cellStyle name="Обычный 14 2 2 2 2 10" xfId="28492"/>
    <cellStyle name="Обычный 14 2 2 2 2 11" xfId="28493"/>
    <cellStyle name="Обычный 14 2 2 2 2 12" xfId="28494"/>
    <cellStyle name="Обычный 14 2 2 2 2 13" xfId="28495"/>
    <cellStyle name="Обычный 14 2 2 2 2 14" xfId="28496"/>
    <cellStyle name="Обычный 14 2 2 2 2 15" xfId="48942"/>
    <cellStyle name="Обычный 14 2 2 2 2 16" xfId="48943"/>
    <cellStyle name="Обычный 14 2 2 2 2 17" xfId="48944"/>
    <cellStyle name="Обычный 14 2 2 2 2 2" xfId="5799"/>
    <cellStyle name="Обычный 14 2 2 2 2 2 10" xfId="48945"/>
    <cellStyle name="Обычный 14 2 2 2 2 2 2" xfId="6923"/>
    <cellStyle name="Обычный 14 2 2 2 2 2 2 2" xfId="48946"/>
    <cellStyle name="Обычный 14 2 2 2 2 2 3" xfId="6922"/>
    <cellStyle name="Обычный 14 2 2 2 2 2 3 2" xfId="48947"/>
    <cellStyle name="Обычный 14 2 2 2 2 2 4" xfId="6921"/>
    <cellStyle name="Обычный 14 2 2 2 2 2 4 2" xfId="48948"/>
    <cellStyle name="Обычный 14 2 2 2 2 2 5" xfId="6920"/>
    <cellStyle name="Обычный 14 2 2 2 2 2 5 2" xfId="48949"/>
    <cellStyle name="Обычный 14 2 2 2 2 2 6" xfId="6919"/>
    <cellStyle name="Обычный 14 2 2 2 2 2 6 2" xfId="48950"/>
    <cellStyle name="Обычный 14 2 2 2 2 2 7" xfId="28497"/>
    <cellStyle name="Обычный 14 2 2 2 2 2 8" xfId="48951"/>
    <cellStyle name="Обычный 14 2 2 2 2 2 9" xfId="48952"/>
    <cellStyle name="Обычный 14 2 2 2 2 3" xfId="6918"/>
    <cellStyle name="Обычный 14 2 2 2 2 3 2" xfId="6917"/>
    <cellStyle name="Обычный 14 2 2 2 2 3 2 2" xfId="48953"/>
    <cellStyle name="Обычный 14 2 2 2 2 3 3" xfId="48954"/>
    <cellStyle name="Обычный 14 2 2 2 2 4" xfId="6916"/>
    <cellStyle name="Обычный 14 2 2 2 2 4 2" xfId="48955"/>
    <cellStyle name="Обычный 14 2 2 2 2 5" xfId="6915"/>
    <cellStyle name="Обычный 14 2 2 2 2 5 2" xfId="48956"/>
    <cellStyle name="Обычный 14 2 2 2 2 6" xfId="6914"/>
    <cellStyle name="Обычный 14 2 2 2 2 6 2" xfId="48957"/>
    <cellStyle name="Обычный 14 2 2 2 2 7" xfId="6913"/>
    <cellStyle name="Обычный 14 2 2 2 2 7 2" xfId="48958"/>
    <cellStyle name="Обычный 14 2 2 2 2 8" xfId="28498"/>
    <cellStyle name="Обычный 14 2 2 2 2 9" xfId="28499"/>
    <cellStyle name="Обычный 14 2 2 2 20" xfId="48959"/>
    <cellStyle name="Обычный 14 2 2 2 3" xfId="2808"/>
    <cellStyle name="Обычный 14 2 2 2 3 10" xfId="28500"/>
    <cellStyle name="Обычный 14 2 2 2 3 11" xfId="28501"/>
    <cellStyle name="Обычный 14 2 2 2 3 12" xfId="28502"/>
    <cellStyle name="Обычный 14 2 2 2 3 13" xfId="28503"/>
    <cellStyle name="Обычный 14 2 2 2 3 14" xfId="28504"/>
    <cellStyle name="Обычный 14 2 2 2 3 15" xfId="48960"/>
    <cellStyle name="Обычный 14 2 2 2 3 16" xfId="48961"/>
    <cellStyle name="Обычный 14 2 2 2 3 17" xfId="48962"/>
    <cellStyle name="Обычный 14 2 2 2 3 2" xfId="5800"/>
    <cellStyle name="Обычный 14 2 2 2 3 2 10" xfId="48963"/>
    <cellStyle name="Обычный 14 2 2 2 3 2 2" xfId="6912"/>
    <cellStyle name="Обычный 14 2 2 2 3 2 2 2" xfId="48964"/>
    <cellStyle name="Обычный 14 2 2 2 3 2 3" xfId="8276"/>
    <cellStyle name="Обычный 14 2 2 2 3 2 3 2" xfId="48965"/>
    <cellStyle name="Обычный 14 2 2 2 3 2 4" xfId="8275"/>
    <cellStyle name="Обычный 14 2 2 2 3 2 4 2" xfId="48966"/>
    <cellStyle name="Обычный 14 2 2 2 3 2 5" xfId="8274"/>
    <cellStyle name="Обычный 14 2 2 2 3 2 5 2" xfId="48967"/>
    <cellStyle name="Обычный 14 2 2 2 3 2 6" xfId="6911"/>
    <cellStyle name="Обычный 14 2 2 2 3 2 6 2" xfId="48968"/>
    <cellStyle name="Обычный 14 2 2 2 3 2 7" xfId="28505"/>
    <cellStyle name="Обычный 14 2 2 2 3 2 8" xfId="48969"/>
    <cellStyle name="Обычный 14 2 2 2 3 2 9" xfId="48970"/>
    <cellStyle name="Обычный 14 2 2 2 3 3" xfId="6910"/>
    <cellStyle name="Обычный 14 2 2 2 3 3 2" xfId="8273"/>
    <cellStyle name="Обычный 14 2 2 2 3 3 2 2" xfId="48971"/>
    <cellStyle name="Обычный 14 2 2 2 3 3 3" xfId="48972"/>
    <cellStyle name="Обычный 14 2 2 2 3 4" xfId="6909"/>
    <cellStyle name="Обычный 14 2 2 2 3 4 2" xfId="48973"/>
    <cellStyle name="Обычный 14 2 2 2 3 5" xfId="6908"/>
    <cellStyle name="Обычный 14 2 2 2 3 5 2" xfId="48974"/>
    <cellStyle name="Обычный 14 2 2 2 3 6" xfId="6907"/>
    <cellStyle name="Обычный 14 2 2 2 3 6 2" xfId="48975"/>
    <cellStyle name="Обычный 14 2 2 2 3 7" xfId="6906"/>
    <cellStyle name="Обычный 14 2 2 2 3 7 2" xfId="48976"/>
    <cellStyle name="Обычный 14 2 2 2 3 8" xfId="28506"/>
    <cellStyle name="Обычный 14 2 2 2 3 9" xfId="28507"/>
    <cellStyle name="Обычный 14 2 2 2 4" xfId="5801"/>
    <cellStyle name="Обычный 14 2 2 2 4 10" xfId="48977"/>
    <cellStyle name="Обычный 14 2 2 2 4 2" xfId="6905"/>
    <cellStyle name="Обычный 14 2 2 2 4 2 2" xfId="48978"/>
    <cellStyle name="Обычный 14 2 2 2 4 3" xfId="6904"/>
    <cellStyle name="Обычный 14 2 2 2 4 3 2" xfId="48979"/>
    <cellStyle name="Обычный 14 2 2 2 4 4" xfId="6903"/>
    <cellStyle name="Обычный 14 2 2 2 4 4 2" xfId="48980"/>
    <cellStyle name="Обычный 14 2 2 2 4 5" xfId="8272"/>
    <cellStyle name="Обычный 14 2 2 2 4 5 2" xfId="48981"/>
    <cellStyle name="Обычный 14 2 2 2 4 6" xfId="6902"/>
    <cellStyle name="Обычный 14 2 2 2 4 6 2" xfId="48982"/>
    <cellStyle name="Обычный 14 2 2 2 4 7" xfId="28508"/>
    <cellStyle name="Обычный 14 2 2 2 4 8" xfId="48983"/>
    <cellStyle name="Обычный 14 2 2 2 4 9" xfId="48984"/>
    <cellStyle name="Обычный 14 2 2 2 5" xfId="6901"/>
    <cellStyle name="Обычный 14 2 2 2 5 2" xfId="6900"/>
    <cellStyle name="Обычный 14 2 2 2 5 2 2" xfId="48985"/>
    <cellStyle name="Обычный 14 2 2 2 5 3" xfId="48986"/>
    <cellStyle name="Обычный 14 2 2 2 6" xfId="6899"/>
    <cellStyle name="Обычный 14 2 2 2 6 2" xfId="48987"/>
    <cellStyle name="Обычный 14 2 2 2 7" xfId="6898"/>
    <cellStyle name="Обычный 14 2 2 2 7 2" xfId="48988"/>
    <cellStyle name="Обычный 14 2 2 2 8" xfId="8271"/>
    <cellStyle name="Обычный 14 2 2 2 8 2" xfId="48989"/>
    <cellStyle name="Обычный 14 2 2 2 9" xfId="6897"/>
    <cellStyle name="Обычный 14 2 2 2 9 2" xfId="48990"/>
    <cellStyle name="Обычный 14 2 2 20" xfId="48991"/>
    <cellStyle name="Обычный 14 2 2 3" xfId="2809"/>
    <cellStyle name="Обычный 14 2 2 4" xfId="2810"/>
    <cellStyle name="Обычный 14 2 2 4 10" xfId="48992"/>
    <cellStyle name="Обычный 14 2 2 4 11" xfId="48993"/>
    <cellStyle name="Обычный 14 2 2 4 12" xfId="48994"/>
    <cellStyle name="Обычный 14 2 2 4 2" xfId="6896"/>
    <cellStyle name="Обычный 14 2 2 4 2 2" xfId="48995"/>
    <cellStyle name="Обычный 14 2 2 4 3" xfId="8544"/>
    <cellStyle name="Обычный 14 2 2 4 3 2" xfId="48996"/>
    <cellStyle name="Обычный 14 2 2 4 4" xfId="8543"/>
    <cellStyle name="Обычный 14 2 2 4 4 2" xfId="48997"/>
    <cellStyle name="Обычный 14 2 2 4 5" xfId="8542"/>
    <cellStyle name="Обычный 14 2 2 4 5 2" xfId="48998"/>
    <cellStyle name="Обычный 14 2 2 4 6" xfId="8541"/>
    <cellStyle name="Обычный 14 2 2 4 6 2" xfId="48999"/>
    <cellStyle name="Обычный 14 2 2 4 7" xfId="28509"/>
    <cellStyle name="Обычный 14 2 2 4 8" xfId="28510"/>
    <cellStyle name="Обычный 14 2 2 4 9" xfId="28511"/>
    <cellStyle name="Обычный 14 2 2 5" xfId="2811"/>
    <cellStyle name="Обычный 14 2 2 5 10" xfId="49000"/>
    <cellStyle name="Обычный 14 2 2 5 2" xfId="8540"/>
    <cellStyle name="Обычный 14 2 2 5 2 2" xfId="49001"/>
    <cellStyle name="Обычный 14 2 2 5 3" xfId="8539"/>
    <cellStyle name="Обычный 14 2 2 5 3 2" xfId="49002"/>
    <cellStyle name="Обычный 14 2 2 5 4" xfId="6895"/>
    <cellStyle name="Обычный 14 2 2 5 4 2" xfId="49003"/>
    <cellStyle name="Обычный 14 2 2 5 5" xfId="6894"/>
    <cellStyle name="Обычный 14 2 2 5 5 2" xfId="49004"/>
    <cellStyle name="Обычный 14 2 2 5 6" xfId="6893"/>
    <cellStyle name="Обычный 14 2 2 5 6 2" xfId="49005"/>
    <cellStyle name="Обычный 14 2 2 5 7" xfId="28512"/>
    <cellStyle name="Обычный 14 2 2 5 8" xfId="49006"/>
    <cellStyle name="Обычный 14 2 2 5 9" xfId="49007"/>
    <cellStyle name="Обычный 14 2 2 6" xfId="6892"/>
    <cellStyle name="Обычный 14 2 2 6 2" xfId="6891"/>
    <cellStyle name="Обычный 14 2 2 6 2 2" xfId="49008"/>
    <cellStyle name="Обычный 14 2 2 6 3" xfId="49009"/>
    <cellStyle name="Обычный 14 2 2 7" xfId="6890"/>
    <cellStyle name="Обычный 14 2 2 7 2" xfId="49010"/>
    <cellStyle name="Обычный 14 2 2 8" xfId="6889"/>
    <cellStyle name="Обычный 14 2 2 8 2" xfId="49011"/>
    <cellStyle name="Обычный 14 2 2 9" xfId="6888"/>
    <cellStyle name="Обычный 14 2 2 9 2" xfId="49012"/>
    <cellStyle name="Обычный 14 2 3" xfId="2812"/>
    <cellStyle name="Обычный 14 2 3 10" xfId="8604"/>
    <cellStyle name="Обычный 14 2 3 10 2" xfId="49013"/>
    <cellStyle name="Обычный 14 2 3 11" xfId="28513"/>
    <cellStyle name="Обычный 14 2 3 12" xfId="28514"/>
    <cellStyle name="Обычный 14 2 3 13" xfId="28515"/>
    <cellStyle name="Обычный 14 2 3 14" xfId="28516"/>
    <cellStyle name="Обычный 14 2 3 15" xfId="28517"/>
    <cellStyle name="Обычный 14 2 3 16" xfId="28518"/>
    <cellStyle name="Обычный 14 2 3 17" xfId="28519"/>
    <cellStyle name="Обычный 14 2 3 18" xfId="49014"/>
    <cellStyle name="Обычный 14 2 3 19" xfId="49015"/>
    <cellStyle name="Обычный 14 2 3 2" xfId="2813"/>
    <cellStyle name="Обычный 14 2 3 2 10" xfId="28520"/>
    <cellStyle name="Обычный 14 2 3 2 11" xfId="28521"/>
    <cellStyle name="Обычный 14 2 3 2 12" xfId="28522"/>
    <cellStyle name="Обычный 14 2 3 2 13" xfId="28523"/>
    <cellStyle name="Обычный 14 2 3 2 14" xfId="28524"/>
    <cellStyle name="Обычный 14 2 3 2 15" xfId="49016"/>
    <cellStyle name="Обычный 14 2 3 2 16" xfId="49017"/>
    <cellStyle name="Обычный 14 2 3 2 17" xfId="49018"/>
    <cellStyle name="Обычный 14 2 3 2 2" xfId="5802"/>
    <cellStyle name="Обычный 14 2 3 2 2 10" xfId="49019"/>
    <cellStyle name="Обычный 14 2 3 2 2 2" xfId="8605"/>
    <cellStyle name="Обычный 14 2 3 2 2 2 2" xfId="49020"/>
    <cellStyle name="Обычный 14 2 3 2 2 3" xfId="8606"/>
    <cellStyle name="Обычный 14 2 3 2 2 3 2" xfId="49021"/>
    <cellStyle name="Обычный 14 2 3 2 2 4" xfId="8607"/>
    <cellStyle name="Обычный 14 2 3 2 2 4 2" xfId="49022"/>
    <cellStyle name="Обычный 14 2 3 2 2 5" xfId="8608"/>
    <cellStyle name="Обычный 14 2 3 2 2 5 2" xfId="49023"/>
    <cellStyle name="Обычный 14 2 3 2 2 6" xfId="8609"/>
    <cellStyle name="Обычный 14 2 3 2 2 6 2" xfId="49024"/>
    <cellStyle name="Обычный 14 2 3 2 2 7" xfId="28525"/>
    <cellStyle name="Обычный 14 2 3 2 2 8" xfId="49025"/>
    <cellStyle name="Обычный 14 2 3 2 2 9" xfId="49026"/>
    <cellStyle name="Обычный 14 2 3 2 3" xfId="8610"/>
    <cellStyle name="Обычный 14 2 3 2 3 2" xfId="8611"/>
    <cellStyle name="Обычный 14 2 3 2 3 2 2" xfId="49027"/>
    <cellStyle name="Обычный 14 2 3 2 3 3" xfId="49028"/>
    <cellStyle name="Обычный 14 2 3 2 4" xfId="8612"/>
    <cellStyle name="Обычный 14 2 3 2 4 2" xfId="49029"/>
    <cellStyle name="Обычный 14 2 3 2 5" xfId="8613"/>
    <cellStyle name="Обычный 14 2 3 2 5 2" xfId="49030"/>
    <cellStyle name="Обычный 14 2 3 2 6" xfId="8614"/>
    <cellStyle name="Обычный 14 2 3 2 6 2" xfId="49031"/>
    <cellStyle name="Обычный 14 2 3 2 7" xfId="8615"/>
    <cellStyle name="Обычный 14 2 3 2 7 2" xfId="49032"/>
    <cellStyle name="Обычный 14 2 3 2 8" xfId="28526"/>
    <cellStyle name="Обычный 14 2 3 2 9" xfId="28527"/>
    <cellStyle name="Обычный 14 2 3 20" xfId="49033"/>
    <cellStyle name="Обычный 14 2 3 3" xfId="2814"/>
    <cellStyle name="Обычный 14 2 3 3 10" xfId="28528"/>
    <cellStyle name="Обычный 14 2 3 3 11" xfId="28529"/>
    <cellStyle name="Обычный 14 2 3 3 12" xfId="28530"/>
    <cellStyle name="Обычный 14 2 3 3 13" xfId="28531"/>
    <cellStyle name="Обычный 14 2 3 3 14" xfId="28532"/>
    <cellStyle name="Обычный 14 2 3 3 15" xfId="49034"/>
    <cellStyle name="Обычный 14 2 3 3 16" xfId="49035"/>
    <cellStyle name="Обычный 14 2 3 3 17" xfId="49036"/>
    <cellStyle name="Обычный 14 2 3 3 2" xfId="5803"/>
    <cellStyle name="Обычный 14 2 3 3 2 10" xfId="49037"/>
    <cellStyle name="Обычный 14 2 3 3 2 2" xfId="8616"/>
    <cellStyle name="Обычный 14 2 3 3 2 2 2" xfId="49038"/>
    <cellStyle name="Обычный 14 2 3 3 2 3" xfId="8617"/>
    <cellStyle name="Обычный 14 2 3 3 2 3 2" xfId="49039"/>
    <cellStyle name="Обычный 14 2 3 3 2 4" xfId="8618"/>
    <cellStyle name="Обычный 14 2 3 3 2 4 2" xfId="49040"/>
    <cellStyle name="Обычный 14 2 3 3 2 5" xfId="8619"/>
    <cellStyle name="Обычный 14 2 3 3 2 5 2" xfId="49041"/>
    <cellStyle name="Обычный 14 2 3 3 2 6" xfId="8620"/>
    <cellStyle name="Обычный 14 2 3 3 2 6 2" xfId="49042"/>
    <cellStyle name="Обычный 14 2 3 3 2 7" xfId="28533"/>
    <cellStyle name="Обычный 14 2 3 3 2 8" xfId="49043"/>
    <cellStyle name="Обычный 14 2 3 3 2 9" xfId="49044"/>
    <cellStyle name="Обычный 14 2 3 3 3" xfId="8621"/>
    <cellStyle name="Обычный 14 2 3 3 3 2" xfId="8622"/>
    <cellStyle name="Обычный 14 2 3 3 3 2 2" xfId="49045"/>
    <cellStyle name="Обычный 14 2 3 3 3 3" xfId="49046"/>
    <cellStyle name="Обычный 14 2 3 3 4" xfId="8623"/>
    <cellStyle name="Обычный 14 2 3 3 4 2" xfId="49047"/>
    <cellStyle name="Обычный 14 2 3 3 5" xfId="8624"/>
    <cellStyle name="Обычный 14 2 3 3 5 2" xfId="49048"/>
    <cellStyle name="Обычный 14 2 3 3 6" xfId="8625"/>
    <cellStyle name="Обычный 14 2 3 3 6 2" xfId="49049"/>
    <cellStyle name="Обычный 14 2 3 3 7" xfId="8626"/>
    <cellStyle name="Обычный 14 2 3 3 7 2" xfId="49050"/>
    <cellStyle name="Обычный 14 2 3 3 8" xfId="28534"/>
    <cellStyle name="Обычный 14 2 3 3 9" xfId="28535"/>
    <cellStyle name="Обычный 14 2 3 4" xfId="2815"/>
    <cellStyle name="Обычный 14 2 3 4 2" xfId="28536"/>
    <cellStyle name="Обычный 14 2 3 4 3" xfId="28537"/>
    <cellStyle name="Обычный 14 2 3 5" xfId="5804"/>
    <cellStyle name="Обычный 14 2 3 5 10" xfId="49051"/>
    <cellStyle name="Обычный 14 2 3 5 2" xfId="8627"/>
    <cellStyle name="Обычный 14 2 3 5 2 2" xfId="49052"/>
    <cellStyle name="Обычный 14 2 3 5 3" xfId="8628"/>
    <cellStyle name="Обычный 14 2 3 5 3 2" xfId="49053"/>
    <cellStyle name="Обычный 14 2 3 5 4" xfId="8629"/>
    <cellStyle name="Обычный 14 2 3 5 4 2" xfId="49054"/>
    <cellStyle name="Обычный 14 2 3 5 5" xfId="8630"/>
    <cellStyle name="Обычный 14 2 3 5 5 2" xfId="49055"/>
    <cellStyle name="Обычный 14 2 3 5 6" xfId="8631"/>
    <cellStyle name="Обычный 14 2 3 5 6 2" xfId="49056"/>
    <cellStyle name="Обычный 14 2 3 5 7" xfId="28538"/>
    <cellStyle name="Обычный 14 2 3 5 8" xfId="49057"/>
    <cellStyle name="Обычный 14 2 3 5 9" xfId="49058"/>
    <cellStyle name="Обычный 14 2 3 6" xfId="8632"/>
    <cellStyle name="Обычный 14 2 3 6 2" xfId="8633"/>
    <cellStyle name="Обычный 14 2 3 6 2 2" xfId="49059"/>
    <cellStyle name="Обычный 14 2 3 6 3" xfId="49060"/>
    <cellStyle name="Обычный 14 2 3 7" xfId="8634"/>
    <cellStyle name="Обычный 14 2 3 7 2" xfId="49061"/>
    <cellStyle name="Обычный 14 2 3 8" xfId="8635"/>
    <cellStyle name="Обычный 14 2 3 8 2" xfId="49062"/>
    <cellStyle name="Обычный 14 2 3 9" xfId="8636"/>
    <cellStyle name="Обычный 14 2 3 9 2" xfId="49063"/>
    <cellStyle name="Обычный 14 2 4" xfId="2816"/>
    <cellStyle name="Обычный 14 2 4 10" xfId="28539"/>
    <cellStyle name="Обычный 14 2 4 11" xfId="28540"/>
    <cellStyle name="Обычный 14 2 4 12" xfId="28541"/>
    <cellStyle name="Обычный 14 2 4 13" xfId="28542"/>
    <cellStyle name="Обычный 14 2 4 14" xfId="28543"/>
    <cellStyle name="Обычный 14 2 4 15" xfId="49064"/>
    <cellStyle name="Обычный 14 2 4 16" xfId="49065"/>
    <cellStyle name="Обычный 14 2 4 17" xfId="49066"/>
    <cellStyle name="Обычный 14 2 4 2" xfId="5805"/>
    <cellStyle name="Обычный 14 2 4 2 10" xfId="49067"/>
    <cellStyle name="Обычный 14 2 4 2 2" xfId="8637"/>
    <cellStyle name="Обычный 14 2 4 2 2 2" xfId="49068"/>
    <cellStyle name="Обычный 14 2 4 2 3" xfId="8638"/>
    <cellStyle name="Обычный 14 2 4 2 3 2" xfId="49069"/>
    <cellStyle name="Обычный 14 2 4 2 4" xfId="8639"/>
    <cellStyle name="Обычный 14 2 4 2 4 2" xfId="49070"/>
    <cellStyle name="Обычный 14 2 4 2 5" xfId="8640"/>
    <cellStyle name="Обычный 14 2 4 2 5 2" xfId="49071"/>
    <cellStyle name="Обычный 14 2 4 2 6" xfId="8641"/>
    <cellStyle name="Обычный 14 2 4 2 6 2" xfId="49072"/>
    <cellStyle name="Обычный 14 2 4 2 7" xfId="28544"/>
    <cellStyle name="Обычный 14 2 4 2 8" xfId="49073"/>
    <cellStyle name="Обычный 14 2 4 2 9" xfId="49074"/>
    <cellStyle name="Обычный 14 2 4 3" xfId="8642"/>
    <cellStyle name="Обычный 14 2 4 3 2" xfId="8643"/>
    <cellStyle name="Обычный 14 2 4 3 2 2" xfId="49075"/>
    <cellStyle name="Обычный 14 2 4 3 3" xfId="49076"/>
    <cellStyle name="Обычный 14 2 4 4" xfId="8644"/>
    <cellStyle name="Обычный 14 2 4 4 2" xfId="49077"/>
    <cellStyle name="Обычный 14 2 4 5" xfId="8645"/>
    <cellStyle name="Обычный 14 2 4 5 2" xfId="49078"/>
    <cellStyle name="Обычный 14 2 4 6" xfId="8646"/>
    <cellStyle name="Обычный 14 2 4 6 2" xfId="49079"/>
    <cellStyle name="Обычный 14 2 4 7" xfId="8647"/>
    <cellStyle name="Обычный 14 2 4 7 2" xfId="49080"/>
    <cellStyle name="Обычный 14 2 4 8" xfId="28545"/>
    <cellStyle name="Обычный 14 2 4 9" xfId="28546"/>
    <cellStyle name="Обычный 14 2 5" xfId="2817"/>
    <cellStyle name="Обычный 14 2 6" xfId="2818"/>
    <cellStyle name="Обычный 14 2 6 10" xfId="49081"/>
    <cellStyle name="Обычный 14 2 6 2" xfId="8648"/>
    <cellStyle name="Обычный 14 2 6 2 2" xfId="49082"/>
    <cellStyle name="Обычный 14 2 6 3" xfId="8649"/>
    <cellStyle name="Обычный 14 2 6 3 2" xfId="49083"/>
    <cellStyle name="Обычный 14 2 6 4" xfId="8650"/>
    <cellStyle name="Обычный 14 2 6 4 2" xfId="49084"/>
    <cellStyle name="Обычный 14 2 6 5" xfId="8651"/>
    <cellStyle name="Обычный 14 2 6 5 2" xfId="49085"/>
    <cellStyle name="Обычный 14 2 6 6" xfId="8652"/>
    <cellStyle name="Обычный 14 2 6 6 2" xfId="49086"/>
    <cellStyle name="Обычный 14 2 6 7" xfId="49087"/>
    <cellStyle name="Обычный 14 2 6 8" xfId="49088"/>
    <cellStyle name="Обычный 14 2 6 9" xfId="49089"/>
    <cellStyle name="Обычный 14 2 7" xfId="8653"/>
    <cellStyle name="Обычный 14 2 7 2" xfId="49090"/>
    <cellStyle name="Обычный 14 2 8" xfId="8654"/>
    <cellStyle name="Обычный 14 2 8 2" xfId="49091"/>
    <cellStyle name="Обычный 14 2 9" xfId="8655"/>
    <cellStyle name="Обычный 14 2 9 2" xfId="49092"/>
    <cellStyle name="Обычный 14 3" xfId="2819"/>
    <cellStyle name="Обычный 14 3 10" xfId="8656"/>
    <cellStyle name="Обычный 14 3 10 2" xfId="49093"/>
    <cellStyle name="Обычный 14 3 11" xfId="8657"/>
    <cellStyle name="Обычный 14 3 11 2" xfId="49094"/>
    <cellStyle name="Обычный 14 3 12" xfId="8658"/>
    <cellStyle name="Обычный 14 3 12 2" xfId="49095"/>
    <cellStyle name="Обычный 14 3 13" xfId="28547"/>
    <cellStyle name="Обычный 14 3 14" xfId="28548"/>
    <cellStyle name="Обычный 14 3 15" xfId="28549"/>
    <cellStyle name="Обычный 14 3 16" xfId="28550"/>
    <cellStyle name="Обычный 14 3 17" xfId="28551"/>
    <cellStyle name="Обычный 14 3 18" xfId="28552"/>
    <cellStyle name="Обычный 14 3 19" xfId="28553"/>
    <cellStyle name="Обычный 14 3 2" xfId="2820"/>
    <cellStyle name="Обычный 14 3 2 10" xfId="28554"/>
    <cellStyle name="Обычный 14 3 2 11" xfId="28555"/>
    <cellStyle name="Обычный 14 3 2 12" xfId="28556"/>
    <cellStyle name="Обычный 14 3 2 13" xfId="28557"/>
    <cellStyle name="Обычный 14 3 2 14" xfId="28558"/>
    <cellStyle name="Обычный 14 3 2 15" xfId="28559"/>
    <cellStyle name="Обычный 14 3 2 16" xfId="28560"/>
    <cellStyle name="Обычный 14 3 2 17" xfId="28561"/>
    <cellStyle name="Обычный 14 3 2 18" xfId="49096"/>
    <cellStyle name="Обычный 14 3 2 19" xfId="49097"/>
    <cellStyle name="Обычный 14 3 2 2" xfId="2821"/>
    <cellStyle name="Обычный 14 3 2 2 10" xfId="28562"/>
    <cellStyle name="Обычный 14 3 2 2 11" xfId="28563"/>
    <cellStyle name="Обычный 14 3 2 2 12" xfId="28564"/>
    <cellStyle name="Обычный 14 3 2 2 13" xfId="28565"/>
    <cellStyle name="Обычный 14 3 2 2 14" xfId="28566"/>
    <cellStyle name="Обычный 14 3 2 2 15" xfId="28567"/>
    <cellStyle name="Обычный 14 3 2 2 16" xfId="49098"/>
    <cellStyle name="Обычный 14 3 2 2 17" xfId="49099"/>
    <cellStyle name="Обычный 14 3 2 2 18" xfId="49100"/>
    <cellStyle name="Обычный 14 3 2 2 2" xfId="5806"/>
    <cellStyle name="Обычный 14 3 2 2 2 10" xfId="49101"/>
    <cellStyle name="Обычный 14 3 2 2 2 2" xfId="8659"/>
    <cellStyle name="Обычный 14 3 2 2 2 2 2" xfId="49102"/>
    <cellStyle name="Обычный 14 3 2 2 2 3" xfId="8660"/>
    <cellStyle name="Обычный 14 3 2 2 2 3 2" xfId="49103"/>
    <cellStyle name="Обычный 14 3 2 2 2 4" xfId="8661"/>
    <cellStyle name="Обычный 14 3 2 2 2 4 2" xfId="49104"/>
    <cellStyle name="Обычный 14 3 2 2 2 5" xfId="8662"/>
    <cellStyle name="Обычный 14 3 2 2 2 5 2" xfId="49105"/>
    <cellStyle name="Обычный 14 3 2 2 2 6" xfId="8663"/>
    <cellStyle name="Обычный 14 3 2 2 2 6 2" xfId="49106"/>
    <cellStyle name="Обычный 14 3 2 2 2 7" xfId="28568"/>
    <cellStyle name="Обычный 14 3 2 2 2 8" xfId="49107"/>
    <cellStyle name="Обычный 14 3 2 2 2 9" xfId="49108"/>
    <cellStyle name="Обычный 14 3 2 2 3" xfId="8664"/>
    <cellStyle name="Обычный 14 3 2 2 3 2" xfId="8665"/>
    <cellStyle name="Обычный 14 3 2 2 3 2 2" xfId="49109"/>
    <cellStyle name="Обычный 14 3 2 2 3 3" xfId="49110"/>
    <cellStyle name="Обычный 14 3 2 2 4" xfId="8666"/>
    <cellStyle name="Обычный 14 3 2 2 4 2" xfId="49111"/>
    <cellStyle name="Обычный 14 3 2 2 5" xfId="8667"/>
    <cellStyle name="Обычный 14 3 2 2 5 2" xfId="49112"/>
    <cellStyle name="Обычный 14 3 2 2 6" xfId="8668"/>
    <cellStyle name="Обычный 14 3 2 2 6 2" xfId="49113"/>
    <cellStyle name="Обычный 14 3 2 2 7" xfId="8669"/>
    <cellStyle name="Обычный 14 3 2 2 7 2" xfId="49114"/>
    <cellStyle name="Обычный 14 3 2 2 8" xfId="28569"/>
    <cellStyle name="Обычный 14 3 2 2 9" xfId="28570"/>
    <cellStyle name="Обычный 14 3 2 20" xfId="49115"/>
    <cellStyle name="Обычный 14 3 2 3" xfId="2822"/>
    <cellStyle name="Обычный 14 3 2 3 10" xfId="28571"/>
    <cellStyle name="Обычный 14 3 2 3 11" xfId="28572"/>
    <cellStyle name="Обычный 14 3 2 3 12" xfId="28573"/>
    <cellStyle name="Обычный 14 3 2 3 13" xfId="28574"/>
    <cellStyle name="Обычный 14 3 2 3 14" xfId="28575"/>
    <cellStyle name="Обычный 14 3 2 3 15" xfId="49116"/>
    <cellStyle name="Обычный 14 3 2 3 16" xfId="49117"/>
    <cellStyle name="Обычный 14 3 2 3 17" xfId="49118"/>
    <cellStyle name="Обычный 14 3 2 3 2" xfId="5807"/>
    <cellStyle name="Обычный 14 3 2 3 2 10" xfId="49119"/>
    <cellStyle name="Обычный 14 3 2 3 2 2" xfId="8670"/>
    <cellStyle name="Обычный 14 3 2 3 2 2 2" xfId="49120"/>
    <cellStyle name="Обычный 14 3 2 3 2 3" xfId="8671"/>
    <cellStyle name="Обычный 14 3 2 3 2 3 2" xfId="49121"/>
    <cellStyle name="Обычный 14 3 2 3 2 4" xfId="8672"/>
    <cellStyle name="Обычный 14 3 2 3 2 4 2" xfId="49122"/>
    <cellStyle name="Обычный 14 3 2 3 2 5" xfId="8673"/>
    <cellStyle name="Обычный 14 3 2 3 2 5 2" xfId="49123"/>
    <cellStyle name="Обычный 14 3 2 3 2 6" xfId="8674"/>
    <cellStyle name="Обычный 14 3 2 3 2 6 2" xfId="49124"/>
    <cellStyle name="Обычный 14 3 2 3 2 7" xfId="28576"/>
    <cellStyle name="Обычный 14 3 2 3 2 8" xfId="49125"/>
    <cellStyle name="Обычный 14 3 2 3 2 9" xfId="49126"/>
    <cellStyle name="Обычный 14 3 2 3 3" xfId="8675"/>
    <cellStyle name="Обычный 14 3 2 3 3 2" xfId="8676"/>
    <cellStyle name="Обычный 14 3 2 3 3 2 2" xfId="49127"/>
    <cellStyle name="Обычный 14 3 2 3 3 3" xfId="49128"/>
    <cellStyle name="Обычный 14 3 2 3 4" xfId="8677"/>
    <cellStyle name="Обычный 14 3 2 3 4 2" xfId="49129"/>
    <cellStyle name="Обычный 14 3 2 3 5" xfId="8678"/>
    <cellStyle name="Обычный 14 3 2 3 5 2" xfId="49130"/>
    <cellStyle name="Обычный 14 3 2 3 6" xfId="8679"/>
    <cellStyle name="Обычный 14 3 2 3 6 2" xfId="49131"/>
    <cellStyle name="Обычный 14 3 2 3 7" xfId="8680"/>
    <cellStyle name="Обычный 14 3 2 3 7 2" xfId="49132"/>
    <cellStyle name="Обычный 14 3 2 3 8" xfId="28577"/>
    <cellStyle name="Обычный 14 3 2 3 9" xfId="28578"/>
    <cellStyle name="Обычный 14 3 2 4" xfId="5808"/>
    <cellStyle name="Обычный 14 3 2 4 10" xfId="49133"/>
    <cellStyle name="Обычный 14 3 2 4 2" xfId="8681"/>
    <cellStyle name="Обычный 14 3 2 4 2 2" xfId="49134"/>
    <cellStyle name="Обычный 14 3 2 4 3" xfId="8682"/>
    <cellStyle name="Обычный 14 3 2 4 3 2" xfId="49135"/>
    <cellStyle name="Обычный 14 3 2 4 4" xfId="8683"/>
    <cellStyle name="Обычный 14 3 2 4 4 2" xfId="49136"/>
    <cellStyle name="Обычный 14 3 2 4 5" xfId="8684"/>
    <cellStyle name="Обычный 14 3 2 4 5 2" xfId="49137"/>
    <cellStyle name="Обычный 14 3 2 4 6" xfId="8685"/>
    <cellStyle name="Обычный 14 3 2 4 6 2" xfId="49138"/>
    <cellStyle name="Обычный 14 3 2 4 7" xfId="28579"/>
    <cellStyle name="Обычный 14 3 2 4 8" xfId="49139"/>
    <cellStyle name="Обычный 14 3 2 4 9" xfId="49140"/>
    <cellStyle name="Обычный 14 3 2 5" xfId="8686"/>
    <cellStyle name="Обычный 14 3 2 5 2" xfId="8687"/>
    <cellStyle name="Обычный 14 3 2 5 2 2" xfId="49141"/>
    <cellStyle name="Обычный 14 3 2 5 3" xfId="49142"/>
    <cellStyle name="Обычный 14 3 2 6" xfId="8688"/>
    <cellStyle name="Обычный 14 3 2 6 2" xfId="49143"/>
    <cellStyle name="Обычный 14 3 2 7" xfId="8689"/>
    <cellStyle name="Обычный 14 3 2 7 2" xfId="49144"/>
    <cellStyle name="Обычный 14 3 2 8" xfId="8690"/>
    <cellStyle name="Обычный 14 3 2 8 2" xfId="49145"/>
    <cellStyle name="Обычный 14 3 2 9" xfId="8691"/>
    <cellStyle name="Обычный 14 3 2 9 2" xfId="49146"/>
    <cellStyle name="Обычный 14 3 20" xfId="49147"/>
    <cellStyle name="Обычный 14 3 21" xfId="49148"/>
    <cellStyle name="Обычный 14 3 22" xfId="49149"/>
    <cellStyle name="Обычный 14 3 3" xfId="2823"/>
    <cellStyle name="Обычный 14 3 3 10" xfId="28580"/>
    <cellStyle name="Обычный 14 3 3 11" xfId="28581"/>
    <cellStyle name="Обычный 14 3 3 12" xfId="28582"/>
    <cellStyle name="Обычный 14 3 3 13" xfId="28583"/>
    <cellStyle name="Обычный 14 3 3 14" xfId="28584"/>
    <cellStyle name="Обычный 14 3 3 15" xfId="28585"/>
    <cellStyle name="Обычный 14 3 3 16" xfId="28586"/>
    <cellStyle name="Обычный 14 3 3 17" xfId="28587"/>
    <cellStyle name="Обычный 14 3 3 18" xfId="49150"/>
    <cellStyle name="Обычный 14 3 3 19" xfId="49151"/>
    <cellStyle name="Обычный 14 3 3 2" xfId="2824"/>
    <cellStyle name="Обычный 14 3 3 2 10" xfId="28588"/>
    <cellStyle name="Обычный 14 3 3 2 11" xfId="28589"/>
    <cellStyle name="Обычный 14 3 3 2 12" xfId="28590"/>
    <cellStyle name="Обычный 14 3 3 2 13" xfId="28591"/>
    <cellStyle name="Обычный 14 3 3 2 14" xfId="28592"/>
    <cellStyle name="Обычный 14 3 3 2 15" xfId="28593"/>
    <cellStyle name="Обычный 14 3 3 2 16" xfId="49152"/>
    <cellStyle name="Обычный 14 3 3 2 17" xfId="49153"/>
    <cellStyle name="Обычный 14 3 3 2 18" xfId="49154"/>
    <cellStyle name="Обычный 14 3 3 2 2" xfId="5809"/>
    <cellStyle name="Обычный 14 3 3 2 2 10" xfId="49155"/>
    <cellStyle name="Обычный 14 3 3 2 2 2" xfId="8692"/>
    <cellStyle name="Обычный 14 3 3 2 2 2 2" xfId="49156"/>
    <cellStyle name="Обычный 14 3 3 2 2 3" xfId="8693"/>
    <cellStyle name="Обычный 14 3 3 2 2 3 2" xfId="49157"/>
    <cellStyle name="Обычный 14 3 3 2 2 4" xfId="8694"/>
    <cellStyle name="Обычный 14 3 3 2 2 4 2" xfId="49158"/>
    <cellStyle name="Обычный 14 3 3 2 2 5" xfId="8695"/>
    <cellStyle name="Обычный 14 3 3 2 2 5 2" xfId="49159"/>
    <cellStyle name="Обычный 14 3 3 2 2 6" xfId="8696"/>
    <cellStyle name="Обычный 14 3 3 2 2 6 2" xfId="49160"/>
    <cellStyle name="Обычный 14 3 3 2 2 7" xfId="28594"/>
    <cellStyle name="Обычный 14 3 3 2 2 8" xfId="49161"/>
    <cellStyle name="Обычный 14 3 3 2 2 9" xfId="49162"/>
    <cellStyle name="Обычный 14 3 3 2 3" xfId="8697"/>
    <cellStyle name="Обычный 14 3 3 2 3 2" xfId="8698"/>
    <cellStyle name="Обычный 14 3 3 2 3 2 2" xfId="49163"/>
    <cellStyle name="Обычный 14 3 3 2 3 3" xfId="49164"/>
    <cellStyle name="Обычный 14 3 3 2 4" xfId="8699"/>
    <cellStyle name="Обычный 14 3 3 2 4 2" xfId="49165"/>
    <cellStyle name="Обычный 14 3 3 2 5" xfId="8700"/>
    <cellStyle name="Обычный 14 3 3 2 5 2" xfId="49166"/>
    <cellStyle name="Обычный 14 3 3 2 6" xfId="8701"/>
    <cellStyle name="Обычный 14 3 3 2 6 2" xfId="49167"/>
    <cellStyle name="Обычный 14 3 3 2 7" xfId="8702"/>
    <cellStyle name="Обычный 14 3 3 2 7 2" xfId="49168"/>
    <cellStyle name="Обычный 14 3 3 2 8" xfId="28595"/>
    <cellStyle name="Обычный 14 3 3 2 9" xfId="28596"/>
    <cellStyle name="Обычный 14 3 3 20" xfId="49169"/>
    <cellStyle name="Обычный 14 3 3 3" xfId="2825"/>
    <cellStyle name="Обычный 14 3 3 3 10" xfId="28597"/>
    <cellStyle name="Обычный 14 3 3 3 11" xfId="28598"/>
    <cellStyle name="Обычный 14 3 3 3 12" xfId="28599"/>
    <cellStyle name="Обычный 14 3 3 3 13" xfId="28600"/>
    <cellStyle name="Обычный 14 3 3 3 14" xfId="28601"/>
    <cellStyle name="Обычный 14 3 3 3 15" xfId="49170"/>
    <cellStyle name="Обычный 14 3 3 3 16" xfId="49171"/>
    <cellStyle name="Обычный 14 3 3 3 17" xfId="49172"/>
    <cellStyle name="Обычный 14 3 3 3 2" xfId="5810"/>
    <cellStyle name="Обычный 14 3 3 3 2 10" xfId="49173"/>
    <cellStyle name="Обычный 14 3 3 3 2 2" xfId="8703"/>
    <cellStyle name="Обычный 14 3 3 3 2 2 2" xfId="49174"/>
    <cellStyle name="Обычный 14 3 3 3 2 3" xfId="8704"/>
    <cellStyle name="Обычный 14 3 3 3 2 3 2" xfId="49175"/>
    <cellStyle name="Обычный 14 3 3 3 2 4" xfId="8705"/>
    <cellStyle name="Обычный 14 3 3 3 2 4 2" xfId="49176"/>
    <cellStyle name="Обычный 14 3 3 3 2 5" xfId="8706"/>
    <cellStyle name="Обычный 14 3 3 3 2 5 2" xfId="49177"/>
    <cellStyle name="Обычный 14 3 3 3 2 6" xfId="8707"/>
    <cellStyle name="Обычный 14 3 3 3 2 6 2" xfId="49178"/>
    <cellStyle name="Обычный 14 3 3 3 2 7" xfId="28602"/>
    <cellStyle name="Обычный 14 3 3 3 2 8" xfId="49179"/>
    <cellStyle name="Обычный 14 3 3 3 2 9" xfId="49180"/>
    <cellStyle name="Обычный 14 3 3 3 3" xfId="8708"/>
    <cellStyle name="Обычный 14 3 3 3 3 2" xfId="8709"/>
    <cellStyle name="Обычный 14 3 3 3 3 2 2" xfId="49181"/>
    <cellStyle name="Обычный 14 3 3 3 3 3" xfId="49182"/>
    <cellStyle name="Обычный 14 3 3 3 4" xfId="8710"/>
    <cellStyle name="Обычный 14 3 3 3 4 2" xfId="49183"/>
    <cellStyle name="Обычный 14 3 3 3 5" xfId="8711"/>
    <cellStyle name="Обычный 14 3 3 3 5 2" xfId="49184"/>
    <cellStyle name="Обычный 14 3 3 3 6" xfId="8712"/>
    <cellStyle name="Обычный 14 3 3 3 6 2" xfId="49185"/>
    <cellStyle name="Обычный 14 3 3 3 7" xfId="8713"/>
    <cellStyle name="Обычный 14 3 3 3 7 2" xfId="49186"/>
    <cellStyle name="Обычный 14 3 3 3 8" xfId="28603"/>
    <cellStyle name="Обычный 14 3 3 3 9" xfId="28604"/>
    <cellStyle name="Обычный 14 3 3 4" xfId="5811"/>
    <cellStyle name="Обычный 14 3 3 4 10" xfId="49187"/>
    <cellStyle name="Обычный 14 3 3 4 2" xfId="8714"/>
    <cellStyle name="Обычный 14 3 3 4 2 2" xfId="49188"/>
    <cellStyle name="Обычный 14 3 3 4 3" xfId="8715"/>
    <cellStyle name="Обычный 14 3 3 4 3 2" xfId="49189"/>
    <cellStyle name="Обычный 14 3 3 4 4" xfId="8716"/>
    <cellStyle name="Обычный 14 3 3 4 4 2" xfId="49190"/>
    <cellStyle name="Обычный 14 3 3 4 5" xfId="8717"/>
    <cellStyle name="Обычный 14 3 3 4 5 2" xfId="49191"/>
    <cellStyle name="Обычный 14 3 3 4 6" xfId="8718"/>
    <cellStyle name="Обычный 14 3 3 4 6 2" xfId="49192"/>
    <cellStyle name="Обычный 14 3 3 4 7" xfId="28605"/>
    <cellStyle name="Обычный 14 3 3 4 8" xfId="49193"/>
    <cellStyle name="Обычный 14 3 3 4 9" xfId="49194"/>
    <cellStyle name="Обычный 14 3 3 5" xfId="8719"/>
    <cellStyle name="Обычный 14 3 3 5 2" xfId="8720"/>
    <cellStyle name="Обычный 14 3 3 5 2 2" xfId="49195"/>
    <cellStyle name="Обычный 14 3 3 5 3" xfId="49196"/>
    <cellStyle name="Обычный 14 3 3 6" xfId="8721"/>
    <cellStyle name="Обычный 14 3 3 6 2" xfId="49197"/>
    <cellStyle name="Обычный 14 3 3 7" xfId="8722"/>
    <cellStyle name="Обычный 14 3 3 7 2" xfId="49198"/>
    <cellStyle name="Обычный 14 3 3 8" xfId="8723"/>
    <cellStyle name="Обычный 14 3 3 8 2" xfId="49199"/>
    <cellStyle name="Обычный 14 3 3 9" xfId="8724"/>
    <cellStyle name="Обычный 14 3 3 9 2" xfId="49200"/>
    <cellStyle name="Обычный 14 3 4" xfId="2826"/>
    <cellStyle name="Обычный 14 3 4 10" xfId="28606"/>
    <cellStyle name="Обычный 14 3 4 11" xfId="28607"/>
    <cellStyle name="Обычный 14 3 4 12" xfId="28608"/>
    <cellStyle name="Обычный 14 3 4 13" xfId="28609"/>
    <cellStyle name="Обычный 14 3 4 14" xfId="28610"/>
    <cellStyle name="Обычный 14 3 4 15" xfId="28611"/>
    <cellStyle name="Обычный 14 3 4 16" xfId="49201"/>
    <cellStyle name="Обычный 14 3 4 17" xfId="49202"/>
    <cellStyle name="Обычный 14 3 4 18" xfId="49203"/>
    <cellStyle name="Обычный 14 3 4 2" xfId="5812"/>
    <cellStyle name="Обычный 14 3 4 2 10" xfId="49204"/>
    <cellStyle name="Обычный 14 3 4 2 2" xfId="8725"/>
    <cellStyle name="Обычный 14 3 4 2 2 2" xfId="49205"/>
    <cellStyle name="Обычный 14 3 4 2 3" xfId="8726"/>
    <cellStyle name="Обычный 14 3 4 2 3 2" xfId="49206"/>
    <cellStyle name="Обычный 14 3 4 2 4" xfId="8727"/>
    <cellStyle name="Обычный 14 3 4 2 4 2" xfId="49207"/>
    <cellStyle name="Обычный 14 3 4 2 5" xfId="8728"/>
    <cellStyle name="Обычный 14 3 4 2 5 2" xfId="49208"/>
    <cellStyle name="Обычный 14 3 4 2 6" xfId="8729"/>
    <cellStyle name="Обычный 14 3 4 2 6 2" xfId="49209"/>
    <cellStyle name="Обычный 14 3 4 2 7" xfId="28612"/>
    <cellStyle name="Обычный 14 3 4 2 8" xfId="49210"/>
    <cellStyle name="Обычный 14 3 4 2 9" xfId="49211"/>
    <cellStyle name="Обычный 14 3 4 3" xfId="8730"/>
    <cellStyle name="Обычный 14 3 4 3 2" xfId="8731"/>
    <cellStyle name="Обычный 14 3 4 3 2 2" xfId="49212"/>
    <cellStyle name="Обычный 14 3 4 3 3" xfId="49213"/>
    <cellStyle name="Обычный 14 3 4 4" xfId="8732"/>
    <cellStyle name="Обычный 14 3 4 4 2" xfId="49214"/>
    <cellStyle name="Обычный 14 3 4 5" xfId="8733"/>
    <cellStyle name="Обычный 14 3 4 5 2" xfId="49215"/>
    <cellStyle name="Обычный 14 3 4 6" xfId="8734"/>
    <cellStyle name="Обычный 14 3 4 6 2" xfId="49216"/>
    <cellStyle name="Обычный 14 3 4 7" xfId="8735"/>
    <cellStyle name="Обычный 14 3 4 7 2" xfId="49217"/>
    <cellStyle name="Обычный 14 3 4 8" xfId="28613"/>
    <cellStyle name="Обычный 14 3 4 9" xfId="28614"/>
    <cellStyle name="Обычный 14 3 5" xfId="2827"/>
    <cellStyle name="Обычный 14 3 5 10" xfId="28615"/>
    <cellStyle name="Обычный 14 3 5 11" xfId="28616"/>
    <cellStyle name="Обычный 14 3 5 12" xfId="28617"/>
    <cellStyle name="Обычный 14 3 5 13" xfId="28618"/>
    <cellStyle name="Обычный 14 3 5 14" xfId="28619"/>
    <cellStyle name="Обычный 14 3 5 15" xfId="49218"/>
    <cellStyle name="Обычный 14 3 5 16" xfId="49219"/>
    <cellStyle name="Обычный 14 3 5 17" xfId="49220"/>
    <cellStyle name="Обычный 14 3 5 2" xfId="5813"/>
    <cellStyle name="Обычный 14 3 5 2 10" xfId="49221"/>
    <cellStyle name="Обычный 14 3 5 2 2" xfId="8736"/>
    <cellStyle name="Обычный 14 3 5 2 2 2" xfId="49222"/>
    <cellStyle name="Обычный 14 3 5 2 3" xfId="8737"/>
    <cellStyle name="Обычный 14 3 5 2 3 2" xfId="49223"/>
    <cellStyle name="Обычный 14 3 5 2 4" xfId="8738"/>
    <cellStyle name="Обычный 14 3 5 2 4 2" xfId="49224"/>
    <cellStyle name="Обычный 14 3 5 2 5" xfId="8739"/>
    <cellStyle name="Обычный 14 3 5 2 5 2" xfId="49225"/>
    <cellStyle name="Обычный 14 3 5 2 6" xfId="8740"/>
    <cellStyle name="Обычный 14 3 5 2 6 2" xfId="49226"/>
    <cellStyle name="Обычный 14 3 5 2 7" xfId="28620"/>
    <cellStyle name="Обычный 14 3 5 2 8" xfId="49227"/>
    <cellStyle name="Обычный 14 3 5 2 9" xfId="49228"/>
    <cellStyle name="Обычный 14 3 5 3" xfId="8741"/>
    <cellStyle name="Обычный 14 3 5 3 2" xfId="8742"/>
    <cellStyle name="Обычный 14 3 5 3 2 2" xfId="49229"/>
    <cellStyle name="Обычный 14 3 5 3 3" xfId="49230"/>
    <cellStyle name="Обычный 14 3 5 4" xfId="8743"/>
    <cellStyle name="Обычный 14 3 5 4 2" xfId="49231"/>
    <cellStyle name="Обычный 14 3 5 5" xfId="8744"/>
    <cellStyle name="Обычный 14 3 5 5 2" xfId="49232"/>
    <cellStyle name="Обычный 14 3 5 6" xfId="8745"/>
    <cellStyle name="Обычный 14 3 5 6 2" xfId="49233"/>
    <cellStyle name="Обычный 14 3 5 7" xfId="8746"/>
    <cellStyle name="Обычный 14 3 5 7 2" xfId="49234"/>
    <cellStyle name="Обычный 14 3 5 8" xfId="28621"/>
    <cellStyle name="Обычный 14 3 5 9" xfId="28622"/>
    <cellStyle name="Обычный 14 3 6" xfId="5814"/>
    <cellStyle name="Обычный 14 3 6 10" xfId="49235"/>
    <cellStyle name="Обычный 14 3 6 2" xfId="8747"/>
    <cellStyle name="Обычный 14 3 6 2 2" xfId="49236"/>
    <cellStyle name="Обычный 14 3 6 3" xfId="8748"/>
    <cellStyle name="Обычный 14 3 6 3 2" xfId="49237"/>
    <cellStyle name="Обычный 14 3 6 4" xfId="8749"/>
    <cellStyle name="Обычный 14 3 6 4 2" xfId="49238"/>
    <cellStyle name="Обычный 14 3 6 5" xfId="8750"/>
    <cellStyle name="Обычный 14 3 6 5 2" xfId="49239"/>
    <cellStyle name="Обычный 14 3 6 6" xfId="8751"/>
    <cellStyle name="Обычный 14 3 6 6 2" xfId="49240"/>
    <cellStyle name="Обычный 14 3 6 7" xfId="28623"/>
    <cellStyle name="Обычный 14 3 6 8" xfId="49241"/>
    <cellStyle name="Обычный 14 3 6 9" xfId="49242"/>
    <cellStyle name="Обычный 14 3 7" xfId="8752"/>
    <cellStyle name="Обычный 14 3 7 2" xfId="8753"/>
    <cellStyle name="Обычный 14 3 7 2 2" xfId="49243"/>
    <cellStyle name="Обычный 14 3 7 3" xfId="49244"/>
    <cellStyle name="Обычный 14 3 8" xfId="8754"/>
    <cellStyle name="Обычный 14 3 9" xfId="8755"/>
    <cellStyle name="Обычный 14 3 9 2" xfId="49245"/>
    <cellStyle name="Обычный 14 4" xfId="2828"/>
    <cellStyle name="Обычный 14 4 10" xfId="8756"/>
    <cellStyle name="Обычный 14 4 10 2" xfId="49246"/>
    <cellStyle name="Обычный 14 4 11" xfId="8757"/>
    <cellStyle name="Обычный 14 4 11 2" xfId="49247"/>
    <cellStyle name="Обычный 14 4 12" xfId="28624"/>
    <cellStyle name="Обычный 14 4 13" xfId="28625"/>
    <cellStyle name="Обычный 14 4 14" xfId="28626"/>
    <cellStyle name="Обычный 14 4 15" xfId="28627"/>
    <cellStyle name="Обычный 14 4 16" xfId="28628"/>
    <cellStyle name="Обычный 14 4 17" xfId="28629"/>
    <cellStyle name="Обычный 14 4 18" xfId="28630"/>
    <cellStyle name="Обычный 14 4 19" xfId="28631"/>
    <cellStyle name="Обычный 14 4 2" xfId="2829"/>
    <cellStyle name="Обычный 14 4 2 10" xfId="28632"/>
    <cellStyle name="Обычный 14 4 2 11" xfId="28633"/>
    <cellStyle name="Обычный 14 4 2 12" xfId="28634"/>
    <cellStyle name="Обычный 14 4 2 13" xfId="28635"/>
    <cellStyle name="Обычный 14 4 2 14" xfId="28636"/>
    <cellStyle name="Обычный 14 4 2 15" xfId="28637"/>
    <cellStyle name="Обычный 14 4 2 16" xfId="28638"/>
    <cellStyle name="Обычный 14 4 2 17" xfId="28639"/>
    <cellStyle name="Обычный 14 4 2 18" xfId="49248"/>
    <cellStyle name="Обычный 14 4 2 19" xfId="49249"/>
    <cellStyle name="Обычный 14 4 2 2" xfId="2830"/>
    <cellStyle name="Обычный 14 4 2 2 10" xfId="28640"/>
    <cellStyle name="Обычный 14 4 2 2 11" xfId="28641"/>
    <cellStyle name="Обычный 14 4 2 2 12" xfId="28642"/>
    <cellStyle name="Обычный 14 4 2 2 13" xfId="28643"/>
    <cellStyle name="Обычный 14 4 2 2 14" xfId="28644"/>
    <cellStyle name="Обычный 14 4 2 2 15" xfId="28645"/>
    <cellStyle name="Обычный 14 4 2 2 16" xfId="49250"/>
    <cellStyle name="Обычный 14 4 2 2 17" xfId="49251"/>
    <cellStyle name="Обычный 14 4 2 2 18" xfId="49252"/>
    <cellStyle name="Обычный 14 4 2 2 2" xfId="5815"/>
    <cellStyle name="Обычный 14 4 2 2 2 10" xfId="49253"/>
    <cellStyle name="Обычный 14 4 2 2 2 2" xfId="8758"/>
    <cellStyle name="Обычный 14 4 2 2 2 2 2" xfId="49254"/>
    <cellStyle name="Обычный 14 4 2 2 2 3" xfId="8759"/>
    <cellStyle name="Обычный 14 4 2 2 2 3 2" xfId="49255"/>
    <cellStyle name="Обычный 14 4 2 2 2 4" xfId="8760"/>
    <cellStyle name="Обычный 14 4 2 2 2 4 2" xfId="49256"/>
    <cellStyle name="Обычный 14 4 2 2 2 5" xfId="8761"/>
    <cellStyle name="Обычный 14 4 2 2 2 5 2" xfId="49257"/>
    <cellStyle name="Обычный 14 4 2 2 2 6" xfId="8762"/>
    <cellStyle name="Обычный 14 4 2 2 2 6 2" xfId="49258"/>
    <cellStyle name="Обычный 14 4 2 2 2 7" xfId="28646"/>
    <cellStyle name="Обычный 14 4 2 2 2 8" xfId="49259"/>
    <cellStyle name="Обычный 14 4 2 2 2 9" xfId="49260"/>
    <cellStyle name="Обычный 14 4 2 2 3" xfId="8763"/>
    <cellStyle name="Обычный 14 4 2 2 3 2" xfId="8764"/>
    <cellStyle name="Обычный 14 4 2 2 3 2 2" xfId="49261"/>
    <cellStyle name="Обычный 14 4 2 2 3 3" xfId="49262"/>
    <cellStyle name="Обычный 14 4 2 2 4" xfId="8765"/>
    <cellStyle name="Обычный 14 4 2 2 4 2" xfId="49263"/>
    <cellStyle name="Обычный 14 4 2 2 5" xfId="8766"/>
    <cellStyle name="Обычный 14 4 2 2 5 2" xfId="49264"/>
    <cellStyle name="Обычный 14 4 2 2 6" xfId="8767"/>
    <cellStyle name="Обычный 14 4 2 2 6 2" xfId="49265"/>
    <cellStyle name="Обычный 14 4 2 2 7" xfId="8768"/>
    <cellStyle name="Обычный 14 4 2 2 7 2" xfId="49266"/>
    <cellStyle name="Обычный 14 4 2 2 8" xfId="28647"/>
    <cellStyle name="Обычный 14 4 2 2 9" xfId="28648"/>
    <cellStyle name="Обычный 14 4 2 20" xfId="49267"/>
    <cellStyle name="Обычный 14 4 2 3" xfId="2831"/>
    <cellStyle name="Обычный 14 4 2 3 10" xfId="28649"/>
    <cellStyle name="Обычный 14 4 2 3 11" xfId="28650"/>
    <cellStyle name="Обычный 14 4 2 3 12" xfId="28651"/>
    <cellStyle name="Обычный 14 4 2 3 13" xfId="28652"/>
    <cellStyle name="Обычный 14 4 2 3 14" xfId="28653"/>
    <cellStyle name="Обычный 14 4 2 3 15" xfId="49268"/>
    <cellStyle name="Обычный 14 4 2 3 16" xfId="49269"/>
    <cellStyle name="Обычный 14 4 2 3 17" xfId="49270"/>
    <cellStyle name="Обычный 14 4 2 3 2" xfId="5816"/>
    <cellStyle name="Обычный 14 4 2 3 2 10" xfId="49271"/>
    <cellStyle name="Обычный 14 4 2 3 2 2" xfId="8769"/>
    <cellStyle name="Обычный 14 4 2 3 2 2 2" xfId="49272"/>
    <cellStyle name="Обычный 14 4 2 3 2 3" xfId="8770"/>
    <cellStyle name="Обычный 14 4 2 3 2 3 2" xfId="49273"/>
    <cellStyle name="Обычный 14 4 2 3 2 4" xfId="8771"/>
    <cellStyle name="Обычный 14 4 2 3 2 4 2" xfId="49274"/>
    <cellStyle name="Обычный 14 4 2 3 2 5" xfId="8772"/>
    <cellStyle name="Обычный 14 4 2 3 2 5 2" xfId="49275"/>
    <cellStyle name="Обычный 14 4 2 3 2 6" xfId="8773"/>
    <cellStyle name="Обычный 14 4 2 3 2 6 2" xfId="49276"/>
    <cellStyle name="Обычный 14 4 2 3 2 7" xfId="28654"/>
    <cellStyle name="Обычный 14 4 2 3 2 8" xfId="49277"/>
    <cellStyle name="Обычный 14 4 2 3 2 9" xfId="49278"/>
    <cellStyle name="Обычный 14 4 2 3 3" xfId="8774"/>
    <cellStyle name="Обычный 14 4 2 3 3 2" xfId="8775"/>
    <cellStyle name="Обычный 14 4 2 3 3 2 2" xfId="49279"/>
    <cellStyle name="Обычный 14 4 2 3 3 3" xfId="49280"/>
    <cellStyle name="Обычный 14 4 2 3 4" xfId="8776"/>
    <cellStyle name="Обычный 14 4 2 3 4 2" xfId="49281"/>
    <cellStyle name="Обычный 14 4 2 3 5" xfId="8777"/>
    <cellStyle name="Обычный 14 4 2 3 5 2" xfId="49282"/>
    <cellStyle name="Обычный 14 4 2 3 6" xfId="8778"/>
    <cellStyle name="Обычный 14 4 2 3 6 2" xfId="49283"/>
    <cellStyle name="Обычный 14 4 2 3 7" xfId="8779"/>
    <cellStyle name="Обычный 14 4 2 3 7 2" xfId="49284"/>
    <cellStyle name="Обычный 14 4 2 3 8" xfId="28655"/>
    <cellStyle name="Обычный 14 4 2 3 9" xfId="28656"/>
    <cellStyle name="Обычный 14 4 2 4" xfId="5817"/>
    <cellStyle name="Обычный 14 4 2 4 10" xfId="49285"/>
    <cellStyle name="Обычный 14 4 2 4 2" xfId="8780"/>
    <cellStyle name="Обычный 14 4 2 4 2 2" xfId="49286"/>
    <cellStyle name="Обычный 14 4 2 4 3" xfId="8781"/>
    <cellStyle name="Обычный 14 4 2 4 3 2" xfId="49287"/>
    <cellStyle name="Обычный 14 4 2 4 4" xfId="8782"/>
    <cellStyle name="Обычный 14 4 2 4 4 2" xfId="49288"/>
    <cellStyle name="Обычный 14 4 2 4 5" xfId="8783"/>
    <cellStyle name="Обычный 14 4 2 4 5 2" xfId="49289"/>
    <cellStyle name="Обычный 14 4 2 4 6" xfId="8784"/>
    <cellStyle name="Обычный 14 4 2 4 6 2" xfId="49290"/>
    <cellStyle name="Обычный 14 4 2 4 7" xfId="28657"/>
    <cellStyle name="Обычный 14 4 2 4 8" xfId="49291"/>
    <cellStyle name="Обычный 14 4 2 4 9" xfId="49292"/>
    <cellStyle name="Обычный 14 4 2 5" xfId="8785"/>
    <cellStyle name="Обычный 14 4 2 5 2" xfId="8786"/>
    <cellStyle name="Обычный 14 4 2 5 2 2" xfId="49293"/>
    <cellStyle name="Обычный 14 4 2 5 3" xfId="49294"/>
    <cellStyle name="Обычный 14 4 2 6" xfId="8787"/>
    <cellStyle name="Обычный 14 4 2 6 2" xfId="49295"/>
    <cellStyle name="Обычный 14 4 2 7" xfId="8788"/>
    <cellStyle name="Обычный 14 4 2 7 2" xfId="49296"/>
    <cellStyle name="Обычный 14 4 2 8" xfId="8789"/>
    <cellStyle name="Обычный 14 4 2 8 2" xfId="49297"/>
    <cellStyle name="Обычный 14 4 2 9" xfId="8790"/>
    <cellStyle name="Обычный 14 4 2 9 2" xfId="49298"/>
    <cellStyle name="Обычный 14 4 20" xfId="49299"/>
    <cellStyle name="Обычный 14 4 21" xfId="49300"/>
    <cellStyle name="Обычный 14 4 22" xfId="49301"/>
    <cellStyle name="Обычный 14 4 3" xfId="2832"/>
    <cellStyle name="Обычный 14 4 3 10" xfId="28658"/>
    <cellStyle name="Обычный 14 4 3 11" xfId="28659"/>
    <cellStyle name="Обычный 14 4 3 12" xfId="28660"/>
    <cellStyle name="Обычный 14 4 3 13" xfId="28661"/>
    <cellStyle name="Обычный 14 4 3 14" xfId="28662"/>
    <cellStyle name="Обычный 14 4 3 15" xfId="28663"/>
    <cellStyle name="Обычный 14 4 3 16" xfId="28664"/>
    <cellStyle name="Обычный 14 4 3 17" xfId="28665"/>
    <cellStyle name="Обычный 14 4 3 18" xfId="49302"/>
    <cellStyle name="Обычный 14 4 3 19" xfId="49303"/>
    <cellStyle name="Обычный 14 4 3 2" xfId="2833"/>
    <cellStyle name="Обычный 14 4 3 2 10" xfId="28666"/>
    <cellStyle name="Обычный 14 4 3 2 11" xfId="28667"/>
    <cellStyle name="Обычный 14 4 3 2 12" xfId="28668"/>
    <cellStyle name="Обычный 14 4 3 2 13" xfId="28669"/>
    <cellStyle name="Обычный 14 4 3 2 14" xfId="28670"/>
    <cellStyle name="Обычный 14 4 3 2 15" xfId="28671"/>
    <cellStyle name="Обычный 14 4 3 2 16" xfId="49304"/>
    <cellStyle name="Обычный 14 4 3 2 17" xfId="49305"/>
    <cellStyle name="Обычный 14 4 3 2 18" xfId="49306"/>
    <cellStyle name="Обычный 14 4 3 2 2" xfId="5818"/>
    <cellStyle name="Обычный 14 4 3 2 2 10" xfId="49307"/>
    <cellStyle name="Обычный 14 4 3 2 2 2" xfId="8791"/>
    <cellStyle name="Обычный 14 4 3 2 2 2 2" xfId="49308"/>
    <cellStyle name="Обычный 14 4 3 2 2 3" xfId="8792"/>
    <cellStyle name="Обычный 14 4 3 2 2 3 2" xfId="49309"/>
    <cellStyle name="Обычный 14 4 3 2 2 4" xfId="8793"/>
    <cellStyle name="Обычный 14 4 3 2 2 4 2" xfId="49310"/>
    <cellStyle name="Обычный 14 4 3 2 2 5" xfId="8794"/>
    <cellStyle name="Обычный 14 4 3 2 2 5 2" xfId="49311"/>
    <cellStyle name="Обычный 14 4 3 2 2 6" xfId="8795"/>
    <cellStyle name="Обычный 14 4 3 2 2 6 2" xfId="49312"/>
    <cellStyle name="Обычный 14 4 3 2 2 7" xfId="28672"/>
    <cellStyle name="Обычный 14 4 3 2 2 8" xfId="49313"/>
    <cellStyle name="Обычный 14 4 3 2 2 9" xfId="49314"/>
    <cellStyle name="Обычный 14 4 3 2 3" xfId="8796"/>
    <cellStyle name="Обычный 14 4 3 2 3 2" xfId="8797"/>
    <cellStyle name="Обычный 14 4 3 2 3 2 2" xfId="49315"/>
    <cellStyle name="Обычный 14 4 3 2 3 3" xfId="49316"/>
    <cellStyle name="Обычный 14 4 3 2 4" xfId="8798"/>
    <cellStyle name="Обычный 14 4 3 2 4 2" xfId="49317"/>
    <cellStyle name="Обычный 14 4 3 2 5" xfId="8799"/>
    <cellStyle name="Обычный 14 4 3 2 5 2" xfId="49318"/>
    <cellStyle name="Обычный 14 4 3 2 6" xfId="8800"/>
    <cellStyle name="Обычный 14 4 3 2 6 2" xfId="49319"/>
    <cellStyle name="Обычный 14 4 3 2 7" xfId="8801"/>
    <cellStyle name="Обычный 14 4 3 2 7 2" xfId="49320"/>
    <cellStyle name="Обычный 14 4 3 2 8" xfId="28673"/>
    <cellStyle name="Обычный 14 4 3 2 9" xfId="28674"/>
    <cellStyle name="Обычный 14 4 3 20" xfId="49321"/>
    <cellStyle name="Обычный 14 4 3 3" xfId="2834"/>
    <cellStyle name="Обычный 14 4 3 3 10" xfId="28675"/>
    <cellStyle name="Обычный 14 4 3 3 11" xfId="28676"/>
    <cellStyle name="Обычный 14 4 3 3 12" xfId="28677"/>
    <cellStyle name="Обычный 14 4 3 3 13" xfId="28678"/>
    <cellStyle name="Обычный 14 4 3 3 14" xfId="28679"/>
    <cellStyle name="Обычный 14 4 3 3 15" xfId="49322"/>
    <cellStyle name="Обычный 14 4 3 3 16" xfId="49323"/>
    <cellStyle name="Обычный 14 4 3 3 17" xfId="49324"/>
    <cellStyle name="Обычный 14 4 3 3 2" xfId="5819"/>
    <cellStyle name="Обычный 14 4 3 3 2 10" xfId="49325"/>
    <cellStyle name="Обычный 14 4 3 3 2 2" xfId="8802"/>
    <cellStyle name="Обычный 14 4 3 3 2 2 2" xfId="49326"/>
    <cellStyle name="Обычный 14 4 3 3 2 3" xfId="8803"/>
    <cellStyle name="Обычный 14 4 3 3 2 3 2" xfId="49327"/>
    <cellStyle name="Обычный 14 4 3 3 2 4" xfId="8804"/>
    <cellStyle name="Обычный 14 4 3 3 2 4 2" xfId="49328"/>
    <cellStyle name="Обычный 14 4 3 3 2 5" xfId="8805"/>
    <cellStyle name="Обычный 14 4 3 3 2 5 2" xfId="49329"/>
    <cellStyle name="Обычный 14 4 3 3 2 6" xfId="8806"/>
    <cellStyle name="Обычный 14 4 3 3 2 6 2" xfId="49330"/>
    <cellStyle name="Обычный 14 4 3 3 2 7" xfId="28680"/>
    <cellStyle name="Обычный 14 4 3 3 2 8" xfId="49331"/>
    <cellStyle name="Обычный 14 4 3 3 2 9" xfId="49332"/>
    <cellStyle name="Обычный 14 4 3 3 3" xfId="8807"/>
    <cellStyle name="Обычный 14 4 3 3 3 2" xfId="8808"/>
    <cellStyle name="Обычный 14 4 3 3 3 2 2" xfId="49333"/>
    <cellStyle name="Обычный 14 4 3 3 3 3" xfId="49334"/>
    <cellStyle name="Обычный 14 4 3 3 4" xfId="8809"/>
    <cellStyle name="Обычный 14 4 3 3 4 2" xfId="49335"/>
    <cellStyle name="Обычный 14 4 3 3 5" xfId="8810"/>
    <cellStyle name="Обычный 14 4 3 3 5 2" xfId="49336"/>
    <cellStyle name="Обычный 14 4 3 3 6" xfId="8811"/>
    <cellStyle name="Обычный 14 4 3 3 6 2" xfId="49337"/>
    <cellStyle name="Обычный 14 4 3 3 7" xfId="8812"/>
    <cellStyle name="Обычный 14 4 3 3 7 2" xfId="49338"/>
    <cellStyle name="Обычный 14 4 3 3 8" xfId="28681"/>
    <cellStyle name="Обычный 14 4 3 3 9" xfId="28682"/>
    <cellStyle name="Обычный 14 4 3 4" xfId="5820"/>
    <cellStyle name="Обычный 14 4 3 4 10" xfId="49339"/>
    <cellStyle name="Обычный 14 4 3 4 2" xfId="8813"/>
    <cellStyle name="Обычный 14 4 3 4 2 2" xfId="49340"/>
    <cellStyle name="Обычный 14 4 3 4 3" xfId="8814"/>
    <cellStyle name="Обычный 14 4 3 4 3 2" xfId="49341"/>
    <cellStyle name="Обычный 14 4 3 4 4" xfId="8815"/>
    <cellStyle name="Обычный 14 4 3 4 4 2" xfId="49342"/>
    <cellStyle name="Обычный 14 4 3 4 5" xfId="8816"/>
    <cellStyle name="Обычный 14 4 3 4 5 2" xfId="49343"/>
    <cellStyle name="Обычный 14 4 3 4 6" xfId="8817"/>
    <cellStyle name="Обычный 14 4 3 4 6 2" xfId="49344"/>
    <cellStyle name="Обычный 14 4 3 4 7" xfId="28683"/>
    <cellStyle name="Обычный 14 4 3 4 8" xfId="49345"/>
    <cellStyle name="Обычный 14 4 3 4 9" xfId="49346"/>
    <cellStyle name="Обычный 14 4 3 5" xfId="8818"/>
    <cellStyle name="Обычный 14 4 3 5 2" xfId="8819"/>
    <cellStyle name="Обычный 14 4 3 5 2 2" xfId="49347"/>
    <cellStyle name="Обычный 14 4 3 5 3" xfId="49348"/>
    <cellStyle name="Обычный 14 4 3 6" xfId="8820"/>
    <cellStyle name="Обычный 14 4 3 6 2" xfId="49349"/>
    <cellStyle name="Обычный 14 4 3 7" xfId="8821"/>
    <cellStyle name="Обычный 14 4 3 7 2" xfId="49350"/>
    <cellStyle name="Обычный 14 4 3 8" xfId="8822"/>
    <cellStyle name="Обычный 14 4 3 8 2" xfId="49351"/>
    <cellStyle name="Обычный 14 4 3 9" xfId="8823"/>
    <cellStyle name="Обычный 14 4 3 9 2" xfId="49352"/>
    <cellStyle name="Обычный 14 4 4" xfId="2835"/>
    <cellStyle name="Обычный 14 4 4 10" xfId="28684"/>
    <cellStyle name="Обычный 14 4 4 11" xfId="28685"/>
    <cellStyle name="Обычный 14 4 4 12" xfId="28686"/>
    <cellStyle name="Обычный 14 4 4 13" xfId="28687"/>
    <cellStyle name="Обычный 14 4 4 14" xfId="28688"/>
    <cellStyle name="Обычный 14 4 4 15" xfId="28689"/>
    <cellStyle name="Обычный 14 4 4 16" xfId="49353"/>
    <cellStyle name="Обычный 14 4 4 17" xfId="49354"/>
    <cellStyle name="Обычный 14 4 4 18" xfId="49355"/>
    <cellStyle name="Обычный 14 4 4 2" xfId="5821"/>
    <cellStyle name="Обычный 14 4 4 2 10" xfId="49356"/>
    <cellStyle name="Обычный 14 4 4 2 2" xfId="8824"/>
    <cellStyle name="Обычный 14 4 4 2 2 2" xfId="49357"/>
    <cellStyle name="Обычный 14 4 4 2 3" xfId="8825"/>
    <cellStyle name="Обычный 14 4 4 2 3 2" xfId="49358"/>
    <cellStyle name="Обычный 14 4 4 2 4" xfId="8826"/>
    <cellStyle name="Обычный 14 4 4 2 4 2" xfId="49359"/>
    <cellStyle name="Обычный 14 4 4 2 5" xfId="8827"/>
    <cellStyle name="Обычный 14 4 4 2 5 2" xfId="49360"/>
    <cellStyle name="Обычный 14 4 4 2 6" xfId="8828"/>
    <cellStyle name="Обычный 14 4 4 2 6 2" xfId="49361"/>
    <cellStyle name="Обычный 14 4 4 2 7" xfId="28690"/>
    <cellStyle name="Обычный 14 4 4 2 8" xfId="49362"/>
    <cellStyle name="Обычный 14 4 4 2 9" xfId="49363"/>
    <cellStyle name="Обычный 14 4 4 3" xfId="8829"/>
    <cellStyle name="Обычный 14 4 4 3 2" xfId="8830"/>
    <cellStyle name="Обычный 14 4 4 3 2 2" xfId="49364"/>
    <cellStyle name="Обычный 14 4 4 3 3" xfId="49365"/>
    <cellStyle name="Обычный 14 4 4 4" xfId="8831"/>
    <cellStyle name="Обычный 14 4 4 4 2" xfId="49366"/>
    <cellStyle name="Обычный 14 4 4 5" xfId="8832"/>
    <cellStyle name="Обычный 14 4 4 5 2" xfId="49367"/>
    <cellStyle name="Обычный 14 4 4 6" xfId="8833"/>
    <cellStyle name="Обычный 14 4 4 6 2" xfId="49368"/>
    <cellStyle name="Обычный 14 4 4 7" xfId="8834"/>
    <cellStyle name="Обычный 14 4 4 7 2" xfId="49369"/>
    <cellStyle name="Обычный 14 4 4 8" xfId="28691"/>
    <cellStyle name="Обычный 14 4 4 9" xfId="28692"/>
    <cellStyle name="Обычный 14 4 5" xfId="2836"/>
    <cellStyle name="Обычный 14 4 5 10" xfId="28693"/>
    <cellStyle name="Обычный 14 4 5 11" xfId="28694"/>
    <cellStyle name="Обычный 14 4 5 12" xfId="28695"/>
    <cellStyle name="Обычный 14 4 5 13" xfId="28696"/>
    <cellStyle name="Обычный 14 4 5 14" xfId="28697"/>
    <cellStyle name="Обычный 14 4 5 15" xfId="49370"/>
    <cellStyle name="Обычный 14 4 5 16" xfId="49371"/>
    <cellStyle name="Обычный 14 4 5 17" xfId="49372"/>
    <cellStyle name="Обычный 14 4 5 2" xfId="5822"/>
    <cellStyle name="Обычный 14 4 5 2 10" xfId="49373"/>
    <cellStyle name="Обычный 14 4 5 2 2" xfId="8835"/>
    <cellStyle name="Обычный 14 4 5 2 2 2" xfId="49374"/>
    <cellStyle name="Обычный 14 4 5 2 3" xfId="8836"/>
    <cellStyle name="Обычный 14 4 5 2 3 2" xfId="49375"/>
    <cellStyle name="Обычный 14 4 5 2 4" xfId="8837"/>
    <cellStyle name="Обычный 14 4 5 2 4 2" xfId="49376"/>
    <cellStyle name="Обычный 14 4 5 2 5" xfId="8838"/>
    <cellStyle name="Обычный 14 4 5 2 5 2" xfId="49377"/>
    <cellStyle name="Обычный 14 4 5 2 6" xfId="8839"/>
    <cellStyle name="Обычный 14 4 5 2 6 2" xfId="49378"/>
    <cellStyle name="Обычный 14 4 5 2 7" xfId="28698"/>
    <cellStyle name="Обычный 14 4 5 2 8" xfId="49379"/>
    <cellStyle name="Обычный 14 4 5 2 9" xfId="49380"/>
    <cellStyle name="Обычный 14 4 5 3" xfId="8840"/>
    <cellStyle name="Обычный 14 4 5 3 2" xfId="8841"/>
    <cellStyle name="Обычный 14 4 5 3 2 2" xfId="49381"/>
    <cellStyle name="Обычный 14 4 5 3 3" xfId="49382"/>
    <cellStyle name="Обычный 14 4 5 4" xfId="8842"/>
    <cellStyle name="Обычный 14 4 5 4 2" xfId="49383"/>
    <cellStyle name="Обычный 14 4 5 5" xfId="8843"/>
    <cellStyle name="Обычный 14 4 5 5 2" xfId="49384"/>
    <cellStyle name="Обычный 14 4 5 6" xfId="8844"/>
    <cellStyle name="Обычный 14 4 5 6 2" xfId="49385"/>
    <cellStyle name="Обычный 14 4 5 7" xfId="8845"/>
    <cellStyle name="Обычный 14 4 5 7 2" xfId="49386"/>
    <cellStyle name="Обычный 14 4 5 8" xfId="28699"/>
    <cellStyle name="Обычный 14 4 5 9" xfId="28700"/>
    <cellStyle name="Обычный 14 4 6" xfId="5823"/>
    <cellStyle name="Обычный 14 4 6 10" xfId="49387"/>
    <cellStyle name="Обычный 14 4 6 2" xfId="8846"/>
    <cellStyle name="Обычный 14 4 6 2 2" xfId="49388"/>
    <cellStyle name="Обычный 14 4 6 3" xfId="8847"/>
    <cellStyle name="Обычный 14 4 6 3 2" xfId="49389"/>
    <cellStyle name="Обычный 14 4 6 4" xfId="8848"/>
    <cellStyle name="Обычный 14 4 6 4 2" xfId="49390"/>
    <cellStyle name="Обычный 14 4 6 5" xfId="8849"/>
    <cellStyle name="Обычный 14 4 6 5 2" xfId="49391"/>
    <cellStyle name="Обычный 14 4 6 6" xfId="8850"/>
    <cellStyle name="Обычный 14 4 6 6 2" xfId="49392"/>
    <cellStyle name="Обычный 14 4 6 7" xfId="28701"/>
    <cellStyle name="Обычный 14 4 6 8" xfId="49393"/>
    <cellStyle name="Обычный 14 4 6 9" xfId="49394"/>
    <cellStyle name="Обычный 14 4 7" xfId="8851"/>
    <cellStyle name="Обычный 14 4 7 2" xfId="8852"/>
    <cellStyle name="Обычный 14 4 7 2 2" xfId="49395"/>
    <cellStyle name="Обычный 14 4 7 3" xfId="49396"/>
    <cellStyle name="Обычный 14 4 8" xfId="8853"/>
    <cellStyle name="Обычный 14 4 8 2" xfId="49397"/>
    <cellStyle name="Обычный 14 4 9" xfId="8854"/>
    <cellStyle name="Обычный 14 4 9 2" xfId="49398"/>
    <cellStyle name="Обычный 14 5" xfId="2837"/>
    <cellStyle name="Обычный 14 5 10" xfId="28702"/>
    <cellStyle name="Обычный 14 5 11" xfId="28703"/>
    <cellStyle name="Обычный 14 5 12" xfId="28704"/>
    <cellStyle name="Обычный 14 5 13" xfId="28705"/>
    <cellStyle name="Обычный 14 5 14" xfId="28706"/>
    <cellStyle name="Обычный 14 5 15" xfId="28707"/>
    <cellStyle name="Обычный 14 5 16" xfId="49399"/>
    <cellStyle name="Обычный 14 5 17" xfId="49400"/>
    <cellStyle name="Обычный 14 5 18" xfId="49401"/>
    <cellStyle name="Обычный 14 5 2" xfId="5824"/>
    <cellStyle name="Обычный 14 5 2 10" xfId="49402"/>
    <cellStyle name="Обычный 14 5 2 2" xfId="8855"/>
    <cellStyle name="Обычный 14 5 2 2 2" xfId="49403"/>
    <cellStyle name="Обычный 14 5 2 3" xfId="8856"/>
    <cellStyle name="Обычный 14 5 2 3 2" xfId="49404"/>
    <cellStyle name="Обычный 14 5 2 4" xfId="8857"/>
    <cellStyle name="Обычный 14 5 2 4 2" xfId="49405"/>
    <cellStyle name="Обычный 14 5 2 5" xfId="8858"/>
    <cellStyle name="Обычный 14 5 2 5 2" xfId="49406"/>
    <cellStyle name="Обычный 14 5 2 6" xfId="8859"/>
    <cellStyle name="Обычный 14 5 2 6 2" xfId="49407"/>
    <cellStyle name="Обычный 14 5 2 7" xfId="28708"/>
    <cellStyle name="Обычный 14 5 2 8" xfId="49408"/>
    <cellStyle name="Обычный 14 5 2 9" xfId="49409"/>
    <cellStyle name="Обычный 14 5 3" xfId="8860"/>
    <cellStyle name="Обычный 14 5 3 2" xfId="8861"/>
    <cellStyle name="Обычный 14 5 3 2 2" xfId="49410"/>
    <cellStyle name="Обычный 14 5 3 3" xfId="49411"/>
    <cellStyle name="Обычный 14 5 4" xfId="8862"/>
    <cellStyle name="Обычный 14 5 4 2" xfId="49412"/>
    <cellStyle name="Обычный 14 5 5" xfId="8863"/>
    <cellStyle name="Обычный 14 5 5 2" xfId="49413"/>
    <cellStyle name="Обычный 14 5 6" xfId="8864"/>
    <cellStyle name="Обычный 14 5 6 2" xfId="49414"/>
    <cellStyle name="Обычный 14 5 7" xfId="8865"/>
    <cellStyle name="Обычный 14 5 7 2" xfId="49415"/>
    <cellStyle name="Обычный 14 5 8" xfId="28709"/>
    <cellStyle name="Обычный 14 5 9" xfId="28710"/>
    <cellStyle name="Обычный 14 6" xfId="2838"/>
    <cellStyle name="Обычный 14 6 10" xfId="28711"/>
    <cellStyle name="Обычный 14 6 11" xfId="28712"/>
    <cellStyle name="Обычный 14 6 12" xfId="28713"/>
    <cellStyle name="Обычный 14 6 13" xfId="28714"/>
    <cellStyle name="Обычный 14 6 14" xfId="28715"/>
    <cellStyle name="Обычный 14 6 15" xfId="49416"/>
    <cellStyle name="Обычный 14 6 16" xfId="49417"/>
    <cellStyle name="Обычный 14 6 17" xfId="49418"/>
    <cellStyle name="Обычный 14 6 2" xfId="5825"/>
    <cellStyle name="Обычный 14 6 2 10" xfId="49419"/>
    <cellStyle name="Обычный 14 6 2 2" xfId="8866"/>
    <cellStyle name="Обычный 14 6 2 2 2" xfId="49420"/>
    <cellStyle name="Обычный 14 6 2 3" xfId="8867"/>
    <cellStyle name="Обычный 14 6 2 3 2" xfId="49421"/>
    <cellStyle name="Обычный 14 6 2 4" xfId="8868"/>
    <cellStyle name="Обычный 14 6 2 4 2" xfId="49422"/>
    <cellStyle name="Обычный 14 6 2 5" xfId="8869"/>
    <cellStyle name="Обычный 14 6 2 5 2" xfId="49423"/>
    <cellStyle name="Обычный 14 6 2 6" xfId="8870"/>
    <cellStyle name="Обычный 14 6 2 6 2" xfId="49424"/>
    <cellStyle name="Обычный 14 6 2 7" xfId="28716"/>
    <cellStyle name="Обычный 14 6 2 8" xfId="49425"/>
    <cellStyle name="Обычный 14 6 2 9" xfId="49426"/>
    <cellStyle name="Обычный 14 6 3" xfId="8871"/>
    <cellStyle name="Обычный 14 6 3 2" xfId="8872"/>
    <cellStyle name="Обычный 14 6 3 2 2" xfId="49427"/>
    <cellStyle name="Обычный 14 6 3 3" xfId="49428"/>
    <cellStyle name="Обычный 14 6 4" xfId="8873"/>
    <cellStyle name="Обычный 14 6 4 2" xfId="49429"/>
    <cellStyle name="Обычный 14 6 5" xfId="8874"/>
    <cellStyle name="Обычный 14 6 5 2" xfId="49430"/>
    <cellStyle name="Обычный 14 6 6" xfId="8875"/>
    <cellStyle name="Обычный 14 6 6 2" xfId="49431"/>
    <cellStyle name="Обычный 14 6 7" xfId="8876"/>
    <cellStyle name="Обычный 14 6 7 2" xfId="49432"/>
    <cellStyle name="Обычный 14 6 8" xfId="28717"/>
    <cellStyle name="Обычный 14 6 9" xfId="28718"/>
    <cellStyle name="Обычный 14 7" xfId="2839"/>
    <cellStyle name="Обычный 14 7 10" xfId="28719"/>
    <cellStyle name="Обычный 14 7 11" xfId="28720"/>
    <cellStyle name="Обычный 14 7 12" xfId="28721"/>
    <cellStyle name="Обычный 14 7 13" xfId="28722"/>
    <cellStyle name="Обычный 14 7 14" xfId="28723"/>
    <cellStyle name="Обычный 14 7 15" xfId="49433"/>
    <cellStyle name="Обычный 14 7 16" xfId="49434"/>
    <cellStyle name="Обычный 14 7 17" xfId="49435"/>
    <cellStyle name="Обычный 14 7 2" xfId="5826"/>
    <cellStyle name="Обычный 14 7 2 10" xfId="49436"/>
    <cellStyle name="Обычный 14 7 2 2" xfId="8877"/>
    <cellStyle name="Обычный 14 7 2 2 2" xfId="49437"/>
    <cellStyle name="Обычный 14 7 2 3" xfId="8878"/>
    <cellStyle name="Обычный 14 7 2 3 2" xfId="49438"/>
    <cellStyle name="Обычный 14 7 2 4" xfId="8879"/>
    <cellStyle name="Обычный 14 7 2 4 2" xfId="49439"/>
    <cellStyle name="Обычный 14 7 2 5" xfId="8880"/>
    <cellStyle name="Обычный 14 7 2 5 2" xfId="49440"/>
    <cellStyle name="Обычный 14 7 2 6" xfId="8881"/>
    <cellStyle name="Обычный 14 7 2 6 2" xfId="49441"/>
    <cellStyle name="Обычный 14 7 2 7" xfId="28724"/>
    <cellStyle name="Обычный 14 7 2 8" xfId="49442"/>
    <cellStyle name="Обычный 14 7 2 9" xfId="49443"/>
    <cellStyle name="Обычный 14 7 3" xfId="8882"/>
    <cellStyle name="Обычный 14 7 3 2" xfId="8883"/>
    <cellStyle name="Обычный 14 7 3 2 2" xfId="49444"/>
    <cellStyle name="Обычный 14 7 3 3" xfId="49445"/>
    <cellStyle name="Обычный 14 7 4" xfId="8884"/>
    <cellStyle name="Обычный 14 7 4 2" xfId="49446"/>
    <cellStyle name="Обычный 14 7 5" xfId="8885"/>
    <cellStyle name="Обычный 14 7 5 2" xfId="49447"/>
    <cellStyle name="Обычный 14 7 6" xfId="8886"/>
    <cellStyle name="Обычный 14 7 6 2" xfId="49448"/>
    <cellStyle name="Обычный 14 7 7" xfId="8887"/>
    <cellStyle name="Обычный 14 7 7 2" xfId="49449"/>
    <cellStyle name="Обычный 14 7 8" xfId="28725"/>
    <cellStyle name="Обычный 14 7 9" xfId="28726"/>
    <cellStyle name="Обычный 14 8" xfId="28727"/>
    <cellStyle name="Обычный 14_ИП ЮРЭСК по ДЗ на 2012-2014 годы (12.09.2012) для Департамента" xfId="2840"/>
    <cellStyle name="Обычный 15" xfId="2841"/>
    <cellStyle name="Обычный 15 2" xfId="2842"/>
    <cellStyle name="Обычный 15 2 2" xfId="2843"/>
    <cellStyle name="Обычный 15 2 2 2" xfId="2844"/>
    <cellStyle name="Обычный 15 2 2 2 2" xfId="2845"/>
    <cellStyle name="Обычный 15 2 2 2 3" xfId="2846"/>
    <cellStyle name="Обычный 15 2 2 2 4" xfId="2847"/>
    <cellStyle name="Обычный 15 2 2 3" xfId="2848"/>
    <cellStyle name="Обычный 15 2 2 3 2" xfId="2849"/>
    <cellStyle name="Обычный 15 2 2 3 3" xfId="2850"/>
    <cellStyle name="Обычный 15 2 2 3 4" xfId="6747"/>
    <cellStyle name="Обычный 15 2 2 4" xfId="2851"/>
    <cellStyle name="Обычный 15 2 3" xfId="2852"/>
    <cellStyle name="Обычный 15 2 4" xfId="2853"/>
    <cellStyle name="Обычный 15 3" xfId="2854"/>
    <cellStyle name="Обычный 15 3 2" xfId="2855"/>
    <cellStyle name="Обычный 15 3 2 2" xfId="2856"/>
    <cellStyle name="Обычный 15 3 2 3" xfId="2857"/>
    <cellStyle name="Обычный 15 3 3" xfId="2858"/>
    <cellStyle name="Обычный 15 3 4" xfId="2859"/>
    <cellStyle name="Обычный 15 3 5" xfId="2860"/>
    <cellStyle name="Обычный 15 4" xfId="2861"/>
    <cellStyle name="Обычный 15 5" xfId="46213"/>
    <cellStyle name="Обычный 16" xfId="2862"/>
    <cellStyle name="Обычный 16 10" xfId="2863"/>
    <cellStyle name="Обычный 16 10 10" xfId="28728"/>
    <cellStyle name="Обычный 16 10 11" xfId="28729"/>
    <cellStyle name="Обычный 16 10 12" xfId="28730"/>
    <cellStyle name="Обычный 16 10 13" xfId="28731"/>
    <cellStyle name="Обычный 16 10 14" xfId="28732"/>
    <cellStyle name="Обычный 16 10 15" xfId="28733"/>
    <cellStyle name="Обычный 16 10 16" xfId="28734"/>
    <cellStyle name="Обычный 16 10 17" xfId="28735"/>
    <cellStyle name="Обычный 16 10 18" xfId="49450"/>
    <cellStyle name="Обычный 16 10 19" xfId="49451"/>
    <cellStyle name="Обычный 16 10 2" xfId="2864"/>
    <cellStyle name="Обычный 16 10 2 10" xfId="28736"/>
    <cellStyle name="Обычный 16 10 2 11" xfId="28737"/>
    <cellStyle name="Обычный 16 10 2 12" xfId="28738"/>
    <cellStyle name="Обычный 16 10 2 13" xfId="28739"/>
    <cellStyle name="Обычный 16 10 2 14" xfId="28740"/>
    <cellStyle name="Обычный 16 10 2 15" xfId="28741"/>
    <cellStyle name="Обычный 16 10 2 16" xfId="49452"/>
    <cellStyle name="Обычный 16 10 2 17" xfId="49453"/>
    <cellStyle name="Обычный 16 10 2 18" xfId="49454"/>
    <cellStyle name="Обычный 16 10 2 2" xfId="5827"/>
    <cellStyle name="Обычный 16 10 2 2 10" xfId="49455"/>
    <cellStyle name="Обычный 16 10 2 2 2" xfId="8888"/>
    <cellStyle name="Обычный 16 10 2 2 2 2" xfId="49456"/>
    <cellStyle name="Обычный 16 10 2 2 3" xfId="8889"/>
    <cellStyle name="Обычный 16 10 2 2 3 2" xfId="49457"/>
    <cellStyle name="Обычный 16 10 2 2 4" xfId="8890"/>
    <cellStyle name="Обычный 16 10 2 2 4 2" xfId="49458"/>
    <cellStyle name="Обычный 16 10 2 2 5" xfId="8891"/>
    <cellStyle name="Обычный 16 10 2 2 5 2" xfId="49459"/>
    <cellStyle name="Обычный 16 10 2 2 6" xfId="8892"/>
    <cellStyle name="Обычный 16 10 2 2 6 2" xfId="49460"/>
    <cellStyle name="Обычный 16 10 2 2 7" xfId="28742"/>
    <cellStyle name="Обычный 16 10 2 2 8" xfId="49461"/>
    <cellStyle name="Обычный 16 10 2 2 9" xfId="49462"/>
    <cellStyle name="Обычный 16 10 2 3" xfId="8893"/>
    <cellStyle name="Обычный 16 10 2 3 2" xfId="8894"/>
    <cellStyle name="Обычный 16 10 2 3 2 2" xfId="49463"/>
    <cellStyle name="Обычный 16 10 2 3 3" xfId="49464"/>
    <cellStyle name="Обычный 16 10 2 4" xfId="8895"/>
    <cellStyle name="Обычный 16 10 2 4 2" xfId="49465"/>
    <cellStyle name="Обычный 16 10 2 5" xfId="8896"/>
    <cellStyle name="Обычный 16 10 2 5 2" xfId="49466"/>
    <cellStyle name="Обычный 16 10 2 6" xfId="8897"/>
    <cellStyle name="Обычный 16 10 2 6 2" xfId="49467"/>
    <cellStyle name="Обычный 16 10 2 7" xfId="8898"/>
    <cellStyle name="Обычный 16 10 2 7 2" xfId="49468"/>
    <cellStyle name="Обычный 16 10 2 8" xfId="28743"/>
    <cellStyle name="Обычный 16 10 2 9" xfId="28744"/>
    <cellStyle name="Обычный 16 10 20" xfId="49469"/>
    <cellStyle name="Обычный 16 10 3" xfId="2865"/>
    <cellStyle name="Обычный 16 10 3 10" xfId="28745"/>
    <cellStyle name="Обычный 16 10 3 11" xfId="28746"/>
    <cellStyle name="Обычный 16 10 3 12" xfId="28747"/>
    <cellStyle name="Обычный 16 10 3 13" xfId="28748"/>
    <cellStyle name="Обычный 16 10 3 14" xfId="28749"/>
    <cellStyle name="Обычный 16 10 3 15" xfId="49470"/>
    <cellStyle name="Обычный 16 10 3 16" xfId="49471"/>
    <cellStyle name="Обычный 16 10 3 17" xfId="49472"/>
    <cellStyle name="Обычный 16 10 3 2" xfId="5828"/>
    <cellStyle name="Обычный 16 10 3 2 10" xfId="49473"/>
    <cellStyle name="Обычный 16 10 3 2 2" xfId="8899"/>
    <cellStyle name="Обычный 16 10 3 2 2 2" xfId="49474"/>
    <cellStyle name="Обычный 16 10 3 2 3" xfId="8900"/>
    <cellStyle name="Обычный 16 10 3 2 3 2" xfId="49475"/>
    <cellStyle name="Обычный 16 10 3 2 4" xfId="8901"/>
    <cellStyle name="Обычный 16 10 3 2 4 2" xfId="49476"/>
    <cellStyle name="Обычный 16 10 3 2 5" xfId="8902"/>
    <cellStyle name="Обычный 16 10 3 2 5 2" xfId="49477"/>
    <cellStyle name="Обычный 16 10 3 2 6" xfId="8903"/>
    <cellStyle name="Обычный 16 10 3 2 6 2" xfId="49478"/>
    <cellStyle name="Обычный 16 10 3 2 7" xfId="28750"/>
    <cellStyle name="Обычный 16 10 3 2 8" xfId="49479"/>
    <cellStyle name="Обычный 16 10 3 2 9" xfId="49480"/>
    <cellStyle name="Обычный 16 10 3 3" xfId="8904"/>
    <cellStyle name="Обычный 16 10 3 3 2" xfId="8905"/>
    <cellStyle name="Обычный 16 10 3 3 2 2" xfId="49481"/>
    <cellStyle name="Обычный 16 10 3 3 3" xfId="49482"/>
    <cellStyle name="Обычный 16 10 3 4" xfId="8906"/>
    <cellStyle name="Обычный 16 10 3 4 2" xfId="49483"/>
    <cellStyle name="Обычный 16 10 3 5" xfId="8907"/>
    <cellStyle name="Обычный 16 10 3 5 2" xfId="49484"/>
    <cellStyle name="Обычный 16 10 3 6" xfId="8908"/>
    <cellStyle name="Обычный 16 10 3 6 2" xfId="49485"/>
    <cellStyle name="Обычный 16 10 3 7" xfId="8909"/>
    <cellStyle name="Обычный 16 10 3 7 2" xfId="49486"/>
    <cellStyle name="Обычный 16 10 3 8" xfId="28751"/>
    <cellStyle name="Обычный 16 10 3 9" xfId="28752"/>
    <cellStyle name="Обычный 16 10 4" xfId="5829"/>
    <cellStyle name="Обычный 16 10 4 10" xfId="49487"/>
    <cellStyle name="Обычный 16 10 4 2" xfId="6719"/>
    <cellStyle name="Обычный 16 10 4 2 2" xfId="8910"/>
    <cellStyle name="Обычный 16 10 4 2 2 2" xfId="49488"/>
    <cellStyle name="Обычный 16 10 4 2 3" xfId="8911"/>
    <cellStyle name="Обычный 16 10 4 2 3 2" xfId="49489"/>
    <cellStyle name="Обычный 16 10 4 2 4" xfId="46243"/>
    <cellStyle name="Обычный 16 10 4 2 5" xfId="49490"/>
    <cellStyle name="Обычный 16 10 4 3" xfId="8912"/>
    <cellStyle name="Обычный 16 10 4 3 2" xfId="49491"/>
    <cellStyle name="Обычный 16 10 4 4" xfId="8913"/>
    <cellStyle name="Обычный 16 10 4 4 2" xfId="49492"/>
    <cellStyle name="Обычный 16 10 4 5" xfId="8914"/>
    <cellStyle name="Обычный 16 10 4 5 2" xfId="49493"/>
    <cellStyle name="Обычный 16 10 4 6" xfId="8915"/>
    <cellStyle name="Обычный 16 10 4 6 2" xfId="49494"/>
    <cellStyle name="Обычный 16 10 4 7" xfId="28753"/>
    <cellStyle name="Обычный 16 10 4 8" xfId="49495"/>
    <cellStyle name="Обычный 16 10 4 9" xfId="49496"/>
    <cellStyle name="Обычный 16 10 5" xfId="8916"/>
    <cellStyle name="Обычный 16 10 5 2" xfId="8917"/>
    <cellStyle name="Обычный 16 10 5 2 2" xfId="49497"/>
    <cellStyle name="Обычный 16 10 5 3" xfId="49498"/>
    <cellStyle name="Обычный 16 10 6" xfId="8918"/>
    <cellStyle name="Обычный 16 10 6 2" xfId="49499"/>
    <cellStyle name="Обычный 16 10 7" xfId="8919"/>
    <cellStyle name="Обычный 16 10 7 2" xfId="49500"/>
    <cellStyle name="Обычный 16 10 8" xfId="8920"/>
    <cellStyle name="Обычный 16 10 8 2" xfId="49501"/>
    <cellStyle name="Обычный 16 10 9" xfId="8921"/>
    <cellStyle name="Обычный 16 10 9 2" xfId="49502"/>
    <cellStyle name="Обычный 16 11" xfId="2866"/>
    <cellStyle name="Обычный 16 12" xfId="2867"/>
    <cellStyle name="Обычный 16 12 10" xfId="28754"/>
    <cellStyle name="Обычный 16 12 11" xfId="28755"/>
    <cellStyle name="Обычный 16 12 12" xfId="28756"/>
    <cellStyle name="Обычный 16 12 13" xfId="28757"/>
    <cellStyle name="Обычный 16 12 14" xfId="28758"/>
    <cellStyle name="Обычный 16 12 15" xfId="49503"/>
    <cellStyle name="Обычный 16 12 16" xfId="49504"/>
    <cellStyle name="Обычный 16 12 17" xfId="49505"/>
    <cellStyle name="Обычный 16 12 2" xfId="5830"/>
    <cellStyle name="Обычный 16 12 2 10" xfId="49506"/>
    <cellStyle name="Обычный 16 12 2 2" xfId="8922"/>
    <cellStyle name="Обычный 16 12 2 2 2" xfId="49507"/>
    <cellStyle name="Обычный 16 12 2 3" xfId="8923"/>
    <cellStyle name="Обычный 16 12 2 3 2" xfId="49508"/>
    <cellStyle name="Обычный 16 12 2 4" xfId="8924"/>
    <cellStyle name="Обычный 16 12 2 4 2" xfId="49509"/>
    <cellStyle name="Обычный 16 12 2 5" xfId="8925"/>
    <cellStyle name="Обычный 16 12 2 5 2" xfId="49510"/>
    <cellStyle name="Обычный 16 12 2 6" xfId="8926"/>
    <cellStyle name="Обычный 16 12 2 6 2" xfId="49511"/>
    <cellStyle name="Обычный 16 12 2 7" xfId="28759"/>
    <cellStyle name="Обычный 16 12 2 8" xfId="49512"/>
    <cellStyle name="Обычный 16 12 2 9" xfId="49513"/>
    <cellStyle name="Обычный 16 12 3" xfId="8927"/>
    <cellStyle name="Обычный 16 12 3 2" xfId="8928"/>
    <cellStyle name="Обычный 16 12 3 2 2" xfId="49514"/>
    <cellStyle name="Обычный 16 12 3 3" xfId="49515"/>
    <cellStyle name="Обычный 16 12 4" xfId="8929"/>
    <cellStyle name="Обычный 16 12 4 2" xfId="49516"/>
    <cellStyle name="Обычный 16 12 5" xfId="8930"/>
    <cellStyle name="Обычный 16 12 5 2" xfId="49517"/>
    <cellStyle name="Обычный 16 12 6" xfId="8931"/>
    <cellStyle name="Обычный 16 12 6 2" xfId="49518"/>
    <cellStyle name="Обычный 16 12 7" xfId="8932"/>
    <cellStyle name="Обычный 16 12 7 2" xfId="49519"/>
    <cellStyle name="Обычный 16 12 8" xfId="28760"/>
    <cellStyle name="Обычный 16 12 9" xfId="28761"/>
    <cellStyle name="Обычный 16 13" xfId="2868"/>
    <cellStyle name="Обычный 16 13 10" xfId="28762"/>
    <cellStyle name="Обычный 16 13 11" xfId="28763"/>
    <cellStyle name="Обычный 16 13 12" xfId="28764"/>
    <cellStyle name="Обычный 16 13 13" xfId="28765"/>
    <cellStyle name="Обычный 16 13 14" xfId="28766"/>
    <cellStyle name="Обычный 16 13 15" xfId="49520"/>
    <cellStyle name="Обычный 16 13 16" xfId="49521"/>
    <cellStyle name="Обычный 16 13 17" xfId="49522"/>
    <cellStyle name="Обычный 16 13 2" xfId="5831"/>
    <cellStyle name="Обычный 16 13 2 10" xfId="49523"/>
    <cellStyle name="Обычный 16 13 2 2" xfId="8933"/>
    <cellStyle name="Обычный 16 13 2 2 2" xfId="49524"/>
    <cellStyle name="Обычный 16 13 2 3" xfId="8934"/>
    <cellStyle name="Обычный 16 13 2 3 2" xfId="49525"/>
    <cellStyle name="Обычный 16 13 2 4" xfId="8935"/>
    <cellStyle name="Обычный 16 13 2 4 2" xfId="49526"/>
    <cellStyle name="Обычный 16 13 2 5" xfId="8936"/>
    <cellStyle name="Обычный 16 13 2 5 2" xfId="49527"/>
    <cellStyle name="Обычный 16 13 2 6" xfId="8937"/>
    <cellStyle name="Обычный 16 13 2 6 2" xfId="49528"/>
    <cellStyle name="Обычный 16 13 2 7" xfId="28767"/>
    <cellStyle name="Обычный 16 13 2 8" xfId="49529"/>
    <cellStyle name="Обычный 16 13 2 9" xfId="49530"/>
    <cellStyle name="Обычный 16 13 3" xfId="8938"/>
    <cellStyle name="Обычный 16 13 3 2" xfId="8939"/>
    <cellStyle name="Обычный 16 13 3 2 2" xfId="49531"/>
    <cellStyle name="Обычный 16 13 3 3" xfId="49532"/>
    <cellStyle name="Обычный 16 13 4" xfId="8940"/>
    <cellStyle name="Обычный 16 13 4 2" xfId="49533"/>
    <cellStyle name="Обычный 16 13 5" xfId="8941"/>
    <cellStyle name="Обычный 16 13 5 2" xfId="49534"/>
    <cellStyle name="Обычный 16 13 6" xfId="8942"/>
    <cellStyle name="Обычный 16 13 6 2" xfId="49535"/>
    <cellStyle name="Обычный 16 13 7" xfId="8943"/>
    <cellStyle name="Обычный 16 13 7 2" xfId="49536"/>
    <cellStyle name="Обычный 16 13 8" xfId="28768"/>
    <cellStyle name="Обычный 16 13 9" xfId="28769"/>
    <cellStyle name="Обычный 16 14" xfId="8944"/>
    <cellStyle name="Обычный 16 14 2" xfId="8945"/>
    <cellStyle name="Обычный 16 14 2 2" xfId="49537"/>
    <cellStyle name="Обычный 16 14 3" xfId="49538"/>
    <cellStyle name="Обычный 16 15" xfId="8946"/>
    <cellStyle name="Обычный 16 15 2" xfId="49539"/>
    <cellStyle name="Обычный 16 16" xfId="8947"/>
    <cellStyle name="Обычный 16 16 2" xfId="49540"/>
    <cellStyle name="Обычный 16 17" xfId="8948"/>
    <cellStyle name="Обычный 16 17 2" xfId="49541"/>
    <cellStyle name="Обычный 16 18" xfId="8949"/>
    <cellStyle name="Обычный 16 18 2" xfId="49542"/>
    <cellStyle name="Обычный 16 19" xfId="28770"/>
    <cellStyle name="Обычный 16 2" xfId="4"/>
    <cellStyle name="Обычный 16 2 10" xfId="2869"/>
    <cellStyle name="Обычный 16 2 10 10" xfId="28771"/>
    <cellStyle name="Обычный 16 2 10 11" xfId="28772"/>
    <cellStyle name="Обычный 16 2 10 12" xfId="28773"/>
    <cellStyle name="Обычный 16 2 10 13" xfId="28774"/>
    <cellStyle name="Обычный 16 2 10 14" xfId="28775"/>
    <cellStyle name="Обычный 16 2 10 15" xfId="49543"/>
    <cellStyle name="Обычный 16 2 10 16" xfId="49544"/>
    <cellStyle name="Обычный 16 2 10 17" xfId="49545"/>
    <cellStyle name="Обычный 16 2 10 2" xfId="2870"/>
    <cellStyle name="Обычный 16 2 10 2 10" xfId="49546"/>
    <cellStyle name="Обычный 16 2 10 2 2" xfId="8950"/>
    <cellStyle name="Обычный 16 2 10 2 2 2" xfId="49547"/>
    <cellStyle name="Обычный 16 2 10 2 3" xfId="8951"/>
    <cellStyle name="Обычный 16 2 10 2 3 2" xfId="49548"/>
    <cellStyle name="Обычный 16 2 10 2 4" xfId="8952"/>
    <cellStyle name="Обычный 16 2 10 2 4 2" xfId="49549"/>
    <cellStyle name="Обычный 16 2 10 2 5" xfId="8953"/>
    <cellStyle name="Обычный 16 2 10 2 5 2" xfId="49550"/>
    <cellStyle name="Обычный 16 2 10 2 6" xfId="8954"/>
    <cellStyle name="Обычный 16 2 10 2 6 2" xfId="49551"/>
    <cellStyle name="Обычный 16 2 10 2 7" xfId="28776"/>
    <cellStyle name="Обычный 16 2 10 2 8" xfId="49552"/>
    <cellStyle name="Обычный 16 2 10 2 9" xfId="49553"/>
    <cellStyle name="Обычный 16 2 10 3" xfId="8955"/>
    <cellStyle name="Обычный 16 2 10 3 2" xfId="8956"/>
    <cellStyle name="Обычный 16 2 10 3 2 2" xfId="49554"/>
    <cellStyle name="Обычный 16 2 10 3 3" xfId="49555"/>
    <cellStyle name="Обычный 16 2 10 4" xfId="8957"/>
    <cellStyle name="Обычный 16 2 10 4 2" xfId="49556"/>
    <cellStyle name="Обычный 16 2 10 5" xfId="8958"/>
    <cellStyle name="Обычный 16 2 10 5 2" xfId="49557"/>
    <cellStyle name="Обычный 16 2 10 6" xfId="8959"/>
    <cellStyle name="Обычный 16 2 10 6 2" xfId="49558"/>
    <cellStyle name="Обычный 16 2 10 7" xfId="8960"/>
    <cellStyle name="Обычный 16 2 10 7 2" xfId="49559"/>
    <cellStyle name="Обычный 16 2 10 8" xfId="28777"/>
    <cellStyle name="Обычный 16 2 10 9" xfId="28778"/>
    <cellStyle name="Обычный 16 2 11" xfId="2871"/>
    <cellStyle name="Обычный 16 2 11 10" xfId="49560"/>
    <cellStyle name="Обычный 16 2 11 11" xfId="49561"/>
    <cellStyle name="Обычный 16 2 11 2" xfId="5832"/>
    <cellStyle name="Обычный 16 2 11 2 10" xfId="49562"/>
    <cellStyle name="Обычный 16 2 11 2 2" xfId="8961"/>
    <cellStyle name="Обычный 16 2 11 2 2 2" xfId="49563"/>
    <cellStyle name="Обычный 16 2 11 2 3" xfId="8962"/>
    <cellStyle name="Обычный 16 2 11 2 3 2" xfId="49564"/>
    <cellStyle name="Обычный 16 2 11 2 4" xfId="8963"/>
    <cellStyle name="Обычный 16 2 11 2 4 2" xfId="49565"/>
    <cellStyle name="Обычный 16 2 11 2 5" xfId="8964"/>
    <cellStyle name="Обычный 16 2 11 2 5 2" xfId="49566"/>
    <cellStyle name="Обычный 16 2 11 2 6" xfId="8965"/>
    <cellStyle name="Обычный 16 2 11 2 6 2" xfId="49567"/>
    <cellStyle name="Обычный 16 2 11 2 7" xfId="49568"/>
    <cellStyle name="Обычный 16 2 11 2 8" xfId="49569"/>
    <cellStyle name="Обычный 16 2 11 2 9" xfId="49570"/>
    <cellStyle name="Обычный 16 2 11 3" xfId="8966"/>
    <cellStyle name="Обычный 16 2 11 3 2" xfId="49571"/>
    <cellStyle name="Обычный 16 2 11 4" xfId="8967"/>
    <cellStyle name="Обычный 16 2 11 4 2" xfId="49572"/>
    <cellStyle name="Обычный 16 2 11 5" xfId="8968"/>
    <cellStyle name="Обычный 16 2 11 5 2" xfId="49573"/>
    <cellStyle name="Обычный 16 2 11 6" xfId="8969"/>
    <cellStyle name="Обычный 16 2 11 6 2" xfId="49574"/>
    <cellStyle name="Обычный 16 2 11 7" xfId="8970"/>
    <cellStyle name="Обычный 16 2 11 7 2" xfId="49575"/>
    <cellStyle name="Обычный 16 2 11 8" xfId="28779"/>
    <cellStyle name="Обычный 16 2 11 9" xfId="49576"/>
    <cellStyle name="Обычный 16 2 12" xfId="2872"/>
    <cellStyle name="Обычный 16 2 12 10" xfId="49577"/>
    <cellStyle name="Обычный 16 2 12 11" xfId="49578"/>
    <cellStyle name="Обычный 16 2 12 2" xfId="5833"/>
    <cellStyle name="Обычный 16 2 12 2 10" xfId="49579"/>
    <cellStyle name="Обычный 16 2 12 2 2" xfId="8971"/>
    <cellStyle name="Обычный 16 2 12 2 2 2" xfId="49580"/>
    <cellStyle name="Обычный 16 2 12 2 3" xfId="8972"/>
    <cellStyle name="Обычный 16 2 12 2 3 2" xfId="49581"/>
    <cellStyle name="Обычный 16 2 12 2 4" xfId="8973"/>
    <cellStyle name="Обычный 16 2 12 2 4 2" xfId="49582"/>
    <cellStyle name="Обычный 16 2 12 2 5" xfId="8974"/>
    <cellStyle name="Обычный 16 2 12 2 5 2" xfId="49583"/>
    <cellStyle name="Обычный 16 2 12 2 6" xfId="8975"/>
    <cellStyle name="Обычный 16 2 12 2 6 2" xfId="49584"/>
    <cellStyle name="Обычный 16 2 12 2 7" xfId="49585"/>
    <cellStyle name="Обычный 16 2 12 2 8" xfId="49586"/>
    <cellStyle name="Обычный 16 2 12 2 9" xfId="49587"/>
    <cellStyle name="Обычный 16 2 12 3" xfId="8976"/>
    <cellStyle name="Обычный 16 2 12 3 2" xfId="49588"/>
    <cellStyle name="Обычный 16 2 12 4" xfId="8977"/>
    <cellStyle name="Обычный 16 2 12 4 2" xfId="49589"/>
    <cellStyle name="Обычный 16 2 12 5" xfId="8978"/>
    <cellStyle name="Обычный 16 2 12 5 2" xfId="49590"/>
    <cellStyle name="Обычный 16 2 12 6" xfId="8979"/>
    <cellStyle name="Обычный 16 2 12 6 2" xfId="49591"/>
    <cellStyle name="Обычный 16 2 12 7" xfId="8980"/>
    <cellStyle name="Обычный 16 2 12 7 2" xfId="49592"/>
    <cellStyle name="Обычный 16 2 12 8" xfId="28780"/>
    <cellStyle name="Обычный 16 2 12 9" xfId="49593"/>
    <cellStyle name="Обычный 16 2 13" xfId="2873"/>
    <cellStyle name="Обычный 16 2 13 10" xfId="49594"/>
    <cellStyle name="Обычный 16 2 13 2" xfId="6715"/>
    <cellStyle name="Обычный 16 2 13 2 2" xfId="8981"/>
    <cellStyle name="Обычный 16 2 13 2 2 2" xfId="49595"/>
    <cellStyle name="Обычный 16 2 13 2 3" xfId="8982"/>
    <cellStyle name="Обычный 16 2 13 2 3 2" xfId="49596"/>
    <cellStyle name="Обычный 16 2 13 2 4" xfId="49597"/>
    <cellStyle name="Обычный 16 2 13 2 5" xfId="49598"/>
    <cellStyle name="Обычный 16 2 13 3" xfId="8983"/>
    <cellStyle name="Обычный 16 2 13 3 2" xfId="49599"/>
    <cellStyle name="Обычный 16 2 13 4" xfId="8984"/>
    <cellStyle name="Обычный 16 2 13 4 2" xfId="49600"/>
    <cellStyle name="Обычный 16 2 13 5" xfId="8985"/>
    <cellStyle name="Обычный 16 2 13 5 2" xfId="49601"/>
    <cellStyle name="Обычный 16 2 13 6" xfId="8986"/>
    <cellStyle name="Обычный 16 2 13 6 2" xfId="49602"/>
    <cellStyle name="Обычный 16 2 13 7" xfId="28781"/>
    <cellStyle name="Обычный 16 2 13 8" xfId="49603"/>
    <cellStyle name="Обычный 16 2 13 9" xfId="49604"/>
    <cellStyle name="Обычный 16 2 14" xfId="6863"/>
    <cellStyle name="Обычный 16 2 14 2" xfId="8987"/>
    <cellStyle name="Обычный 16 2 14 2 2" xfId="49605"/>
    <cellStyle name="Обычный 16 2 14 3" xfId="8988"/>
    <cellStyle name="Обычный 16 2 14 3 2" xfId="49606"/>
    <cellStyle name="Обычный 16 2 14 4" xfId="49607"/>
    <cellStyle name="Обычный 16 2 14 5" xfId="49608"/>
    <cellStyle name="Обычный 16 2 15" xfId="8989"/>
    <cellStyle name="Обычный 16 2 15 2" xfId="49609"/>
    <cellStyle name="Обычный 16 2 16" xfId="8990"/>
    <cellStyle name="Обычный 16 2 16 2" xfId="49610"/>
    <cellStyle name="Обычный 16 2 17" xfId="8991"/>
    <cellStyle name="Обычный 16 2 17 2" xfId="49611"/>
    <cellStyle name="Обычный 16 2 18" xfId="8992"/>
    <cellStyle name="Обычный 16 2 18 2" xfId="49612"/>
    <cellStyle name="Обычный 16 2 19" xfId="8993"/>
    <cellStyle name="Обычный 16 2 19 2" xfId="49613"/>
    <cellStyle name="Обычный 16 2 2" xfId="2874"/>
    <cellStyle name="Обычный 16 2 2 10" xfId="2875"/>
    <cellStyle name="Обычный 16 2 2 10 10" xfId="49614"/>
    <cellStyle name="Обычный 16 2 2 10 2" xfId="8994"/>
    <cellStyle name="Обычный 16 2 2 10 2 2" xfId="49615"/>
    <cellStyle name="Обычный 16 2 2 10 3" xfId="8995"/>
    <cellStyle name="Обычный 16 2 2 10 3 2" xfId="49616"/>
    <cellStyle name="Обычный 16 2 2 10 4" xfId="8996"/>
    <cellStyle name="Обычный 16 2 2 10 4 2" xfId="49617"/>
    <cellStyle name="Обычный 16 2 2 10 5" xfId="8997"/>
    <cellStyle name="Обычный 16 2 2 10 5 2" xfId="49618"/>
    <cellStyle name="Обычный 16 2 2 10 6" xfId="8998"/>
    <cellStyle name="Обычный 16 2 2 10 6 2" xfId="49619"/>
    <cellStyle name="Обычный 16 2 2 10 7" xfId="28782"/>
    <cellStyle name="Обычный 16 2 2 10 8" xfId="49620"/>
    <cellStyle name="Обычный 16 2 2 10 9" xfId="49621"/>
    <cellStyle name="Обычный 16 2 2 11" xfId="2876"/>
    <cellStyle name="Обычный 16 2 2 11 10" xfId="49622"/>
    <cellStyle name="Обычный 16 2 2 11 2" xfId="8999"/>
    <cellStyle name="Обычный 16 2 2 11 2 2" xfId="49623"/>
    <cellStyle name="Обычный 16 2 2 11 3" xfId="9000"/>
    <cellStyle name="Обычный 16 2 2 11 3 2" xfId="49624"/>
    <cellStyle name="Обычный 16 2 2 11 4" xfId="9001"/>
    <cellStyle name="Обычный 16 2 2 11 4 2" xfId="49625"/>
    <cellStyle name="Обычный 16 2 2 11 5" xfId="9002"/>
    <cellStyle name="Обычный 16 2 2 11 5 2" xfId="49626"/>
    <cellStyle name="Обычный 16 2 2 11 6" xfId="9003"/>
    <cellStyle name="Обычный 16 2 2 11 6 2" xfId="49627"/>
    <cellStyle name="Обычный 16 2 2 11 7" xfId="28783"/>
    <cellStyle name="Обычный 16 2 2 11 8" xfId="49628"/>
    <cellStyle name="Обычный 16 2 2 11 9" xfId="49629"/>
    <cellStyle name="Обычный 16 2 2 12" xfId="9004"/>
    <cellStyle name="Обычный 16 2 2 12 2" xfId="9005"/>
    <cellStyle name="Обычный 16 2 2 12 2 2" xfId="49630"/>
    <cellStyle name="Обычный 16 2 2 12 3" xfId="49631"/>
    <cellStyle name="Обычный 16 2 2 13" xfId="9006"/>
    <cellStyle name="Обычный 16 2 2 13 2" xfId="49632"/>
    <cellStyle name="Обычный 16 2 2 14" xfId="9007"/>
    <cellStyle name="Обычный 16 2 2 14 2" xfId="49633"/>
    <cellStyle name="Обычный 16 2 2 15" xfId="9008"/>
    <cellStyle name="Обычный 16 2 2 15 2" xfId="49634"/>
    <cellStyle name="Обычный 16 2 2 16" xfId="9009"/>
    <cellStyle name="Обычный 16 2 2 16 2" xfId="49635"/>
    <cellStyle name="Обычный 16 2 2 17" xfId="9010"/>
    <cellStyle name="Обычный 16 2 2 17 2" xfId="49636"/>
    <cellStyle name="Обычный 16 2 2 18" xfId="28784"/>
    <cellStyle name="Обычный 16 2 2 19" xfId="28785"/>
    <cellStyle name="Обычный 16 2 2 2" xfId="13"/>
    <cellStyle name="Обычный 16 2 2 2 10" xfId="9011"/>
    <cellStyle name="Обычный 16 2 2 2 10 2" xfId="49637"/>
    <cellStyle name="Обычный 16 2 2 2 11" xfId="9012"/>
    <cellStyle name="Обычный 16 2 2 2 11 2" xfId="49638"/>
    <cellStyle name="Обычный 16 2 2 2 12" xfId="9013"/>
    <cellStyle name="Обычный 16 2 2 2 12 2" xfId="49639"/>
    <cellStyle name="Обычный 16 2 2 2 13" xfId="28786"/>
    <cellStyle name="Обычный 16 2 2 2 14" xfId="28787"/>
    <cellStyle name="Обычный 16 2 2 2 15" xfId="28788"/>
    <cellStyle name="Обычный 16 2 2 2 16" xfId="28789"/>
    <cellStyle name="Обычный 16 2 2 2 17" xfId="28790"/>
    <cellStyle name="Обычный 16 2 2 2 18" xfId="28791"/>
    <cellStyle name="Обычный 16 2 2 2 19" xfId="28792"/>
    <cellStyle name="Обычный 16 2 2 2 2" xfId="2877"/>
    <cellStyle name="Обычный 16 2 2 2 2 10" xfId="28793"/>
    <cellStyle name="Обычный 16 2 2 2 2 11" xfId="28794"/>
    <cellStyle name="Обычный 16 2 2 2 2 12" xfId="28795"/>
    <cellStyle name="Обычный 16 2 2 2 2 13" xfId="28796"/>
    <cellStyle name="Обычный 16 2 2 2 2 14" xfId="28797"/>
    <cellStyle name="Обычный 16 2 2 2 2 15" xfId="28798"/>
    <cellStyle name="Обычный 16 2 2 2 2 16" xfId="49640"/>
    <cellStyle name="Обычный 16 2 2 2 2 17" xfId="49641"/>
    <cellStyle name="Обычный 16 2 2 2 2 18" xfId="49642"/>
    <cellStyle name="Обычный 16 2 2 2 2 2" xfId="2878"/>
    <cellStyle name="Обычный 16 2 2 2 2 2 10" xfId="49643"/>
    <cellStyle name="Обычный 16 2 2 2 2 2 2" xfId="9014"/>
    <cellStyle name="Обычный 16 2 2 2 2 2 2 2" xfId="49644"/>
    <cellStyle name="Обычный 16 2 2 2 2 2 3" xfId="9015"/>
    <cellStyle name="Обычный 16 2 2 2 2 2 3 2" xfId="49645"/>
    <cellStyle name="Обычный 16 2 2 2 2 2 4" xfId="9016"/>
    <cellStyle name="Обычный 16 2 2 2 2 2 4 2" xfId="49646"/>
    <cellStyle name="Обычный 16 2 2 2 2 2 5" xfId="9017"/>
    <cellStyle name="Обычный 16 2 2 2 2 2 5 2" xfId="49647"/>
    <cellStyle name="Обычный 16 2 2 2 2 2 6" xfId="9018"/>
    <cellStyle name="Обычный 16 2 2 2 2 2 6 2" xfId="49648"/>
    <cellStyle name="Обычный 16 2 2 2 2 2 7" xfId="28799"/>
    <cellStyle name="Обычный 16 2 2 2 2 2 8" xfId="49649"/>
    <cellStyle name="Обычный 16 2 2 2 2 2 9" xfId="49650"/>
    <cellStyle name="Обычный 16 2 2 2 2 3" xfId="9019"/>
    <cellStyle name="Обычный 16 2 2 2 2 3 2" xfId="9020"/>
    <cellStyle name="Обычный 16 2 2 2 2 3 2 2" xfId="49651"/>
    <cellStyle name="Обычный 16 2 2 2 2 3 3" xfId="49652"/>
    <cellStyle name="Обычный 16 2 2 2 2 4" xfId="9021"/>
    <cellStyle name="Обычный 16 2 2 2 2 4 2" xfId="49653"/>
    <cellStyle name="Обычный 16 2 2 2 2 5" xfId="9022"/>
    <cellStyle name="Обычный 16 2 2 2 2 5 2" xfId="49654"/>
    <cellStyle name="Обычный 16 2 2 2 2 6" xfId="9023"/>
    <cellStyle name="Обычный 16 2 2 2 2 6 2" xfId="49655"/>
    <cellStyle name="Обычный 16 2 2 2 2 7" xfId="9024"/>
    <cellStyle name="Обычный 16 2 2 2 2 7 2" xfId="49656"/>
    <cellStyle name="Обычный 16 2 2 2 2 8" xfId="28800"/>
    <cellStyle name="Обычный 16 2 2 2 2 9" xfId="28801"/>
    <cellStyle name="Обычный 16 2 2 2 20" xfId="49657"/>
    <cellStyle name="Обычный 16 2 2 2 21" xfId="49658"/>
    <cellStyle name="Обычный 16 2 2 2 22" xfId="49659"/>
    <cellStyle name="Обычный 16 2 2 2 3" xfId="2879"/>
    <cellStyle name="Обычный 16 2 2 2 3 10" xfId="28802"/>
    <cellStyle name="Обычный 16 2 2 2 3 11" xfId="28803"/>
    <cellStyle name="Обычный 16 2 2 2 3 12" xfId="28804"/>
    <cellStyle name="Обычный 16 2 2 2 3 13" xfId="28805"/>
    <cellStyle name="Обычный 16 2 2 2 3 14" xfId="28806"/>
    <cellStyle name="Обычный 16 2 2 2 3 15" xfId="49660"/>
    <cellStyle name="Обычный 16 2 2 2 3 16" xfId="49661"/>
    <cellStyle name="Обычный 16 2 2 2 3 17" xfId="49662"/>
    <cellStyle name="Обычный 16 2 2 2 3 2" xfId="5834"/>
    <cellStyle name="Обычный 16 2 2 2 3 2 10" xfId="49663"/>
    <cellStyle name="Обычный 16 2 2 2 3 2 2" xfId="9025"/>
    <cellStyle name="Обычный 16 2 2 2 3 2 2 2" xfId="49664"/>
    <cellStyle name="Обычный 16 2 2 2 3 2 3" xfId="9026"/>
    <cellStyle name="Обычный 16 2 2 2 3 2 3 2" xfId="49665"/>
    <cellStyle name="Обычный 16 2 2 2 3 2 4" xfId="9027"/>
    <cellStyle name="Обычный 16 2 2 2 3 2 4 2" xfId="49666"/>
    <cellStyle name="Обычный 16 2 2 2 3 2 5" xfId="9028"/>
    <cellStyle name="Обычный 16 2 2 2 3 2 5 2" xfId="49667"/>
    <cellStyle name="Обычный 16 2 2 2 3 2 6" xfId="9029"/>
    <cellStyle name="Обычный 16 2 2 2 3 2 6 2" xfId="49668"/>
    <cellStyle name="Обычный 16 2 2 2 3 2 7" xfId="28807"/>
    <cellStyle name="Обычный 16 2 2 2 3 2 8" xfId="49669"/>
    <cellStyle name="Обычный 16 2 2 2 3 2 9" xfId="49670"/>
    <cellStyle name="Обычный 16 2 2 2 3 3" xfId="9030"/>
    <cellStyle name="Обычный 16 2 2 2 3 3 2" xfId="9031"/>
    <cellStyle name="Обычный 16 2 2 2 3 3 2 2" xfId="49671"/>
    <cellStyle name="Обычный 16 2 2 2 3 3 3" xfId="49672"/>
    <cellStyle name="Обычный 16 2 2 2 3 4" xfId="9032"/>
    <cellStyle name="Обычный 16 2 2 2 3 4 2" xfId="49673"/>
    <cellStyle name="Обычный 16 2 2 2 3 5" xfId="9033"/>
    <cellStyle name="Обычный 16 2 2 2 3 5 2" xfId="49674"/>
    <cellStyle name="Обычный 16 2 2 2 3 6" xfId="9034"/>
    <cellStyle name="Обычный 16 2 2 2 3 6 2" xfId="49675"/>
    <cellStyle name="Обычный 16 2 2 2 3 7" xfId="9035"/>
    <cellStyle name="Обычный 16 2 2 2 3 7 2" xfId="49676"/>
    <cellStyle name="Обычный 16 2 2 2 3 8" xfId="28808"/>
    <cellStyle name="Обычный 16 2 2 2 3 9" xfId="28809"/>
    <cellStyle name="Обычный 16 2 2 2 4" xfId="2880"/>
    <cellStyle name="Обычный 16 2 2 2 4 10" xfId="28810"/>
    <cellStyle name="Обычный 16 2 2 2 4 11" xfId="28811"/>
    <cellStyle name="Обычный 16 2 2 2 4 12" xfId="28812"/>
    <cellStyle name="Обычный 16 2 2 2 4 13" xfId="28813"/>
    <cellStyle name="Обычный 16 2 2 2 4 14" xfId="28814"/>
    <cellStyle name="Обычный 16 2 2 2 4 15" xfId="49677"/>
    <cellStyle name="Обычный 16 2 2 2 4 16" xfId="49678"/>
    <cellStyle name="Обычный 16 2 2 2 4 17" xfId="49679"/>
    <cellStyle name="Обычный 16 2 2 2 4 2" xfId="5835"/>
    <cellStyle name="Обычный 16 2 2 2 4 2 10" xfId="49680"/>
    <cellStyle name="Обычный 16 2 2 2 4 2 2" xfId="9036"/>
    <cellStyle name="Обычный 16 2 2 2 4 2 2 2" xfId="49681"/>
    <cellStyle name="Обычный 16 2 2 2 4 2 3" xfId="9037"/>
    <cellStyle name="Обычный 16 2 2 2 4 2 3 2" xfId="49682"/>
    <cellStyle name="Обычный 16 2 2 2 4 2 4" xfId="9038"/>
    <cellStyle name="Обычный 16 2 2 2 4 2 4 2" xfId="49683"/>
    <cellStyle name="Обычный 16 2 2 2 4 2 5" xfId="9039"/>
    <cellStyle name="Обычный 16 2 2 2 4 2 5 2" xfId="49684"/>
    <cellStyle name="Обычный 16 2 2 2 4 2 6" xfId="9040"/>
    <cellStyle name="Обычный 16 2 2 2 4 2 6 2" xfId="49685"/>
    <cellStyle name="Обычный 16 2 2 2 4 2 7" xfId="28815"/>
    <cellStyle name="Обычный 16 2 2 2 4 2 8" xfId="49686"/>
    <cellStyle name="Обычный 16 2 2 2 4 2 9" xfId="49687"/>
    <cellStyle name="Обычный 16 2 2 2 4 3" xfId="9041"/>
    <cellStyle name="Обычный 16 2 2 2 4 3 2" xfId="9042"/>
    <cellStyle name="Обычный 16 2 2 2 4 3 2 2" xfId="49688"/>
    <cellStyle name="Обычный 16 2 2 2 4 3 3" xfId="49689"/>
    <cellStyle name="Обычный 16 2 2 2 4 4" xfId="9043"/>
    <cellStyle name="Обычный 16 2 2 2 4 4 2" xfId="49690"/>
    <cellStyle name="Обычный 16 2 2 2 4 5" xfId="9044"/>
    <cellStyle name="Обычный 16 2 2 2 4 5 2" xfId="49691"/>
    <cellStyle name="Обычный 16 2 2 2 4 6" xfId="9045"/>
    <cellStyle name="Обычный 16 2 2 2 4 6 2" xfId="49692"/>
    <cellStyle name="Обычный 16 2 2 2 4 7" xfId="9046"/>
    <cellStyle name="Обычный 16 2 2 2 4 7 2" xfId="49693"/>
    <cellStyle name="Обычный 16 2 2 2 4 8" xfId="28816"/>
    <cellStyle name="Обычный 16 2 2 2 4 9" xfId="28817"/>
    <cellStyle name="Обычный 16 2 2 2 5" xfId="2881"/>
    <cellStyle name="Обычный 16 2 2 2 5 10" xfId="28818"/>
    <cellStyle name="Обычный 16 2 2 2 5 11" xfId="28819"/>
    <cellStyle name="Обычный 16 2 2 2 5 12" xfId="28820"/>
    <cellStyle name="Обычный 16 2 2 2 5 13" xfId="28821"/>
    <cellStyle name="Обычный 16 2 2 2 5 14" xfId="28822"/>
    <cellStyle name="Обычный 16 2 2 2 5 15" xfId="49694"/>
    <cellStyle name="Обычный 16 2 2 2 5 16" xfId="49695"/>
    <cellStyle name="Обычный 16 2 2 2 5 17" xfId="49696"/>
    <cellStyle name="Обычный 16 2 2 2 5 2" xfId="5836"/>
    <cellStyle name="Обычный 16 2 2 2 5 2 10" xfId="49697"/>
    <cellStyle name="Обычный 16 2 2 2 5 2 2" xfId="9047"/>
    <cellStyle name="Обычный 16 2 2 2 5 2 2 2" xfId="49698"/>
    <cellStyle name="Обычный 16 2 2 2 5 2 3" xfId="9048"/>
    <cellStyle name="Обычный 16 2 2 2 5 2 3 2" xfId="49699"/>
    <cellStyle name="Обычный 16 2 2 2 5 2 4" xfId="9049"/>
    <cellStyle name="Обычный 16 2 2 2 5 2 4 2" xfId="49700"/>
    <cellStyle name="Обычный 16 2 2 2 5 2 5" xfId="9050"/>
    <cellStyle name="Обычный 16 2 2 2 5 2 5 2" xfId="49701"/>
    <cellStyle name="Обычный 16 2 2 2 5 2 6" xfId="9051"/>
    <cellStyle name="Обычный 16 2 2 2 5 2 6 2" xfId="49702"/>
    <cellStyle name="Обычный 16 2 2 2 5 2 7" xfId="28823"/>
    <cellStyle name="Обычный 16 2 2 2 5 2 8" xfId="49703"/>
    <cellStyle name="Обычный 16 2 2 2 5 2 9" xfId="49704"/>
    <cellStyle name="Обычный 16 2 2 2 5 3" xfId="9052"/>
    <cellStyle name="Обычный 16 2 2 2 5 3 2" xfId="9053"/>
    <cellStyle name="Обычный 16 2 2 2 5 3 2 2" xfId="49705"/>
    <cellStyle name="Обычный 16 2 2 2 5 3 3" xfId="49706"/>
    <cellStyle name="Обычный 16 2 2 2 5 4" xfId="9054"/>
    <cellStyle name="Обычный 16 2 2 2 5 4 2" xfId="49707"/>
    <cellStyle name="Обычный 16 2 2 2 5 5" xfId="9055"/>
    <cellStyle name="Обычный 16 2 2 2 5 5 2" xfId="49708"/>
    <cellStyle name="Обычный 16 2 2 2 5 6" xfId="9056"/>
    <cellStyle name="Обычный 16 2 2 2 5 6 2" xfId="49709"/>
    <cellStyle name="Обычный 16 2 2 2 5 7" xfId="9057"/>
    <cellStyle name="Обычный 16 2 2 2 5 7 2" xfId="49710"/>
    <cellStyle name="Обычный 16 2 2 2 5 8" xfId="28824"/>
    <cellStyle name="Обычный 16 2 2 2 5 9" xfId="28825"/>
    <cellStyle name="Обычный 16 2 2 2 6" xfId="2882"/>
    <cellStyle name="Обычный 16 2 2 2 6 10" xfId="49711"/>
    <cellStyle name="Обычный 16 2 2 2 6 11" xfId="49712"/>
    <cellStyle name="Обычный 16 2 2 2 6 2" xfId="5837"/>
    <cellStyle name="Обычный 16 2 2 2 6 2 10" xfId="49713"/>
    <cellStyle name="Обычный 16 2 2 2 6 2 2" xfId="9058"/>
    <cellStyle name="Обычный 16 2 2 2 6 2 2 2" xfId="49714"/>
    <cellStyle name="Обычный 16 2 2 2 6 2 3" xfId="9059"/>
    <cellStyle name="Обычный 16 2 2 2 6 2 3 2" xfId="49715"/>
    <cellStyle name="Обычный 16 2 2 2 6 2 4" xfId="9060"/>
    <cellStyle name="Обычный 16 2 2 2 6 2 4 2" xfId="49716"/>
    <cellStyle name="Обычный 16 2 2 2 6 2 5" xfId="9061"/>
    <cellStyle name="Обычный 16 2 2 2 6 2 5 2" xfId="49717"/>
    <cellStyle name="Обычный 16 2 2 2 6 2 6" xfId="9062"/>
    <cellStyle name="Обычный 16 2 2 2 6 2 6 2" xfId="49718"/>
    <cellStyle name="Обычный 16 2 2 2 6 2 7" xfId="49719"/>
    <cellStyle name="Обычный 16 2 2 2 6 2 8" xfId="49720"/>
    <cellStyle name="Обычный 16 2 2 2 6 2 9" xfId="49721"/>
    <cellStyle name="Обычный 16 2 2 2 6 3" xfId="9063"/>
    <cellStyle name="Обычный 16 2 2 2 6 3 2" xfId="49722"/>
    <cellStyle name="Обычный 16 2 2 2 6 4" xfId="9064"/>
    <cellStyle name="Обычный 16 2 2 2 6 4 2" xfId="49723"/>
    <cellStyle name="Обычный 16 2 2 2 6 5" xfId="9065"/>
    <cellStyle name="Обычный 16 2 2 2 6 5 2" xfId="49724"/>
    <cellStyle name="Обычный 16 2 2 2 6 6" xfId="9066"/>
    <cellStyle name="Обычный 16 2 2 2 6 6 2" xfId="49725"/>
    <cellStyle name="Обычный 16 2 2 2 6 7" xfId="9067"/>
    <cellStyle name="Обычный 16 2 2 2 6 7 2" xfId="49726"/>
    <cellStyle name="Обычный 16 2 2 2 6 8" xfId="28826"/>
    <cellStyle name="Обычный 16 2 2 2 6 9" xfId="49727"/>
    <cellStyle name="Обычный 16 2 2 2 7" xfId="5838"/>
    <cellStyle name="Обычный 16 2 2 2 7 10" xfId="49728"/>
    <cellStyle name="Обычный 16 2 2 2 7 2" xfId="6722"/>
    <cellStyle name="Обычный 16 2 2 2 7 2 2" xfId="9068"/>
    <cellStyle name="Обычный 16 2 2 2 7 2 2 2" xfId="49729"/>
    <cellStyle name="Обычный 16 2 2 2 7 2 3" xfId="9069"/>
    <cellStyle name="Обычный 16 2 2 2 7 2 3 2" xfId="49730"/>
    <cellStyle name="Обычный 16 2 2 2 7 2 4" xfId="49731"/>
    <cellStyle name="Обычный 16 2 2 2 7 2 5" xfId="49732"/>
    <cellStyle name="Обычный 16 2 2 2 7 3" xfId="9070"/>
    <cellStyle name="Обычный 16 2 2 2 7 3 2" xfId="49733"/>
    <cellStyle name="Обычный 16 2 2 2 7 4" xfId="9071"/>
    <cellStyle name="Обычный 16 2 2 2 7 4 2" xfId="49734"/>
    <cellStyle name="Обычный 16 2 2 2 7 5" xfId="9072"/>
    <cellStyle name="Обычный 16 2 2 2 7 5 2" xfId="49735"/>
    <cellStyle name="Обычный 16 2 2 2 7 6" xfId="9073"/>
    <cellStyle name="Обычный 16 2 2 2 7 6 2" xfId="49736"/>
    <cellStyle name="Обычный 16 2 2 2 7 7" xfId="28827"/>
    <cellStyle name="Обычный 16 2 2 2 7 8" xfId="49737"/>
    <cellStyle name="Обычный 16 2 2 2 7 9" xfId="49738"/>
    <cellStyle name="Обычный 16 2 2 2 8" xfId="9074"/>
    <cellStyle name="Обычный 16 2 2 2 8 2" xfId="9075"/>
    <cellStyle name="Обычный 16 2 2 2 8 2 2" xfId="49739"/>
    <cellStyle name="Обычный 16 2 2 2 8 3" xfId="49740"/>
    <cellStyle name="Обычный 16 2 2 2 9" xfId="9076"/>
    <cellStyle name="Обычный 16 2 2 2 9 2" xfId="49741"/>
    <cellStyle name="Обычный 16 2 2 20" xfId="28828"/>
    <cellStyle name="Обычный 16 2 2 21" xfId="28829"/>
    <cellStyle name="Обычный 16 2 2 22" xfId="28830"/>
    <cellStyle name="Обычный 16 2 2 23" xfId="49742"/>
    <cellStyle name="Обычный 16 2 2 24" xfId="49743"/>
    <cellStyle name="Обычный 16 2 2 25" xfId="49744"/>
    <cellStyle name="Обычный 16 2 2 3" xfId="2883"/>
    <cellStyle name="Обычный 16 2 2 3 10" xfId="28831"/>
    <cellStyle name="Обычный 16 2 2 3 11" xfId="28832"/>
    <cellStyle name="Обычный 16 2 2 3 12" xfId="28833"/>
    <cellStyle name="Обычный 16 2 2 3 13" xfId="28834"/>
    <cellStyle name="Обычный 16 2 2 3 14" xfId="28835"/>
    <cellStyle name="Обычный 16 2 2 3 15" xfId="28836"/>
    <cellStyle name="Обычный 16 2 2 3 16" xfId="28837"/>
    <cellStyle name="Обычный 16 2 2 3 17" xfId="28838"/>
    <cellStyle name="Обычный 16 2 2 3 18" xfId="49745"/>
    <cellStyle name="Обычный 16 2 2 3 19" xfId="49746"/>
    <cellStyle name="Обычный 16 2 2 3 2" xfId="2884"/>
    <cellStyle name="Обычный 16 2 2 3 2 10" xfId="28839"/>
    <cellStyle name="Обычный 16 2 2 3 2 11" xfId="28840"/>
    <cellStyle name="Обычный 16 2 2 3 2 12" xfId="28841"/>
    <cellStyle name="Обычный 16 2 2 3 2 13" xfId="28842"/>
    <cellStyle name="Обычный 16 2 2 3 2 14" xfId="28843"/>
    <cellStyle name="Обычный 16 2 2 3 2 15" xfId="28844"/>
    <cellStyle name="Обычный 16 2 2 3 2 16" xfId="49747"/>
    <cellStyle name="Обычный 16 2 2 3 2 17" xfId="49748"/>
    <cellStyle name="Обычный 16 2 2 3 2 18" xfId="49749"/>
    <cellStyle name="Обычный 16 2 2 3 2 2" xfId="5839"/>
    <cellStyle name="Обычный 16 2 2 3 2 2 10" xfId="49750"/>
    <cellStyle name="Обычный 16 2 2 3 2 2 2" xfId="9077"/>
    <cellStyle name="Обычный 16 2 2 3 2 2 2 2" xfId="49751"/>
    <cellStyle name="Обычный 16 2 2 3 2 2 3" xfId="9078"/>
    <cellStyle name="Обычный 16 2 2 3 2 2 3 2" xfId="49752"/>
    <cellStyle name="Обычный 16 2 2 3 2 2 4" xfId="9079"/>
    <cellStyle name="Обычный 16 2 2 3 2 2 4 2" xfId="49753"/>
    <cellStyle name="Обычный 16 2 2 3 2 2 5" xfId="9080"/>
    <cellStyle name="Обычный 16 2 2 3 2 2 5 2" xfId="49754"/>
    <cellStyle name="Обычный 16 2 2 3 2 2 6" xfId="9081"/>
    <cellStyle name="Обычный 16 2 2 3 2 2 6 2" xfId="49755"/>
    <cellStyle name="Обычный 16 2 2 3 2 2 7" xfId="28845"/>
    <cellStyle name="Обычный 16 2 2 3 2 2 8" xfId="49756"/>
    <cellStyle name="Обычный 16 2 2 3 2 2 9" xfId="49757"/>
    <cellStyle name="Обычный 16 2 2 3 2 3" xfId="9082"/>
    <cellStyle name="Обычный 16 2 2 3 2 3 2" xfId="9083"/>
    <cellStyle name="Обычный 16 2 2 3 2 3 2 2" xfId="49758"/>
    <cellStyle name="Обычный 16 2 2 3 2 3 3" xfId="49759"/>
    <cellStyle name="Обычный 16 2 2 3 2 4" xfId="9084"/>
    <cellStyle name="Обычный 16 2 2 3 2 4 2" xfId="49760"/>
    <cellStyle name="Обычный 16 2 2 3 2 5" xfId="9085"/>
    <cellStyle name="Обычный 16 2 2 3 2 5 2" xfId="49761"/>
    <cellStyle name="Обычный 16 2 2 3 2 6" xfId="9086"/>
    <cellStyle name="Обычный 16 2 2 3 2 6 2" xfId="49762"/>
    <cellStyle name="Обычный 16 2 2 3 2 7" xfId="9087"/>
    <cellStyle name="Обычный 16 2 2 3 2 7 2" xfId="49763"/>
    <cellStyle name="Обычный 16 2 2 3 2 8" xfId="28846"/>
    <cellStyle name="Обычный 16 2 2 3 2 9" xfId="28847"/>
    <cellStyle name="Обычный 16 2 2 3 20" xfId="49764"/>
    <cellStyle name="Обычный 16 2 2 3 3" xfId="2885"/>
    <cellStyle name="Обычный 16 2 2 3 3 10" xfId="28848"/>
    <cellStyle name="Обычный 16 2 2 3 3 11" xfId="28849"/>
    <cellStyle name="Обычный 16 2 2 3 3 12" xfId="28850"/>
    <cellStyle name="Обычный 16 2 2 3 3 13" xfId="28851"/>
    <cellStyle name="Обычный 16 2 2 3 3 14" xfId="28852"/>
    <cellStyle name="Обычный 16 2 2 3 3 15" xfId="49765"/>
    <cellStyle name="Обычный 16 2 2 3 3 16" xfId="49766"/>
    <cellStyle name="Обычный 16 2 2 3 3 17" xfId="49767"/>
    <cellStyle name="Обычный 16 2 2 3 3 2" xfId="5840"/>
    <cellStyle name="Обычный 16 2 2 3 3 2 10" xfId="49768"/>
    <cellStyle name="Обычный 16 2 2 3 3 2 2" xfId="9088"/>
    <cellStyle name="Обычный 16 2 2 3 3 2 2 2" xfId="49769"/>
    <cellStyle name="Обычный 16 2 2 3 3 2 3" xfId="9089"/>
    <cellStyle name="Обычный 16 2 2 3 3 2 3 2" xfId="49770"/>
    <cellStyle name="Обычный 16 2 2 3 3 2 4" xfId="9090"/>
    <cellStyle name="Обычный 16 2 2 3 3 2 4 2" xfId="49771"/>
    <cellStyle name="Обычный 16 2 2 3 3 2 5" xfId="9091"/>
    <cellStyle name="Обычный 16 2 2 3 3 2 5 2" xfId="49772"/>
    <cellStyle name="Обычный 16 2 2 3 3 2 6" xfId="9092"/>
    <cellStyle name="Обычный 16 2 2 3 3 2 6 2" xfId="49773"/>
    <cellStyle name="Обычный 16 2 2 3 3 2 7" xfId="28853"/>
    <cellStyle name="Обычный 16 2 2 3 3 2 8" xfId="49774"/>
    <cellStyle name="Обычный 16 2 2 3 3 2 9" xfId="49775"/>
    <cellStyle name="Обычный 16 2 2 3 3 3" xfId="9093"/>
    <cellStyle name="Обычный 16 2 2 3 3 3 2" xfId="9094"/>
    <cellStyle name="Обычный 16 2 2 3 3 3 2 2" xfId="49776"/>
    <cellStyle name="Обычный 16 2 2 3 3 3 3" xfId="49777"/>
    <cellStyle name="Обычный 16 2 2 3 3 4" xfId="9095"/>
    <cellStyle name="Обычный 16 2 2 3 3 4 2" xfId="49778"/>
    <cellStyle name="Обычный 16 2 2 3 3 5" xfId="9096"/>
    <cellStyle name="Обычный 16 2 2 3 3 5 2" xfId="49779"/>
    <cellStyle name="Обычный 16 2 2 3 3 6" xfId="9097"/>
    <cellStyle name="Обычный 16 2 2 3 3 6 2" xfId="49780"/>
    <cellStyle name="Обычный 16 2 2 3 3 7" xfId="9098"/>
    <cellStyle name="Обычный 16 2 2 3 3 7 2" xfId="49781"/>
    <cellStyle name="Обычный 16 2 2 3 3 8" xfId="28854"/>
    <cellStyle name="Обычный 16 2 2 3 3 9" xfId="28855"/>
    <cellStyle name="Обычный 16 2 2 3 4" xfId="2886"/>
    <cellStyle name="Обычный 16 2 2 3 4 10" xfId="49782"/>
    <cellStyle name="Обычный 16 2 2 3 4 2" xfId="9099"/>
    <cellStyle name="Обычный 16 2 2 3 4 2 2" xfId="49783"/>
    <cellStyle name="Обычный 16 2 2 3 4 3" xfId="9100"/>
    <cellStyle name="Обычный 16 2 2 3 4 3 2" xfId="49784"/>
    <cellStyle name="Обычный 16 2 2 3 4 4" xfId="9101"/>
    <cellStyle name="Обычный 16 2 2 3 4 4 2" xfId="49785"/>
    <cellStyle name="Обычный 16 2 2 3 4 5" xfId="9102"/>
    <cellStyle name="Обычный 16 2 2 3 4 5 2" xfId="49786"/>
    <cellStyle name="Обычный 16 2 2 3 4 6" xfId="9103"/>
    <cellStyle name="Обычный 16 2 2 3 4 6 2" xfId="49787"/>
    <cellStyle name="Обычный 16 2 2 3 4 7" xfId="28856"/>
    <cellStyle name="Обычный 16 2 2 3 4 8" xfId="49788"/>
    <cellStyle name="Обычный 16 2 2 3 4 9" xfId="49789"/>
    <cellStyle name="Обычный 16 2 2 3 5" xfId="9104"/>
    <cellStyle name="Обычный 16 2 2 3 5 2" xfId="9105"/>
    <cellStyle name="Обычный 16 2 2 3 5 2 2" xfId="49790"/>
    <cellStyle name="Обычный 16 2 2 3 5 3" xfId="49791"/>
    <cellStyle name="Обычный 16 2 2 3 6" xfId="9106"/>
    <cellStyle name="Обычный 16 2 2 3 6 2" xfId="49792"/>
    <cellStyle name="Обычный 16 2 2 3 7" xfId="9107"/>
    <cellStyle name="Обычный 16 2 2 3 7 2" xfId="49793"/>
    <cellStyle name="Обычный 16 2 2 3 8" xfId="9108"/>
    <cellStyle name="Обычный 16 2 2 3 8 2" xfId="49794"/>
    <cellStyle name="Обычный 16 2 2 3 9" xfId="9109"/>
    <cellStyle name="Обычный 16 2 2 3 9 2" xfId="49795"/>
    <cellStyle name="Обычный 16 2 2 4" xfId="2887"/>
    <cellStyle name="Обычный 16 2 2 4 10" xfId="28857"/>
    <cellStyle name="Обычный 16 2 2 4 11" xfId="28858"/>
    <cellStyle name="Обычный 16 2 2 4 12" xfId="28859"/>
    <cellStyle name="Обычный 16 2 2 4 13" xfId="28860"/>
    <cellStyle name="Обычный 16 2 2 4 14" xfId="28861"/>
    <cellStyle name="Обычный 16 2 2 4 15" xfId="28862"/>
    <cellStyle name="Обычный 16 2 2 4 16" xfId="49796"/>
    <cellStyle name="Обычный 16 2 2 4 17" xfId="49797"/>
    <cellStyle name="Обычный 16 2 2 4 18" xfId="49798"/>
    <cellStyle name="Обычный 16 2 2 4 2" xfId="2888"/>
    <cellStyle name="Обычный 16 2 2 4 2 10" xfId="49799"/>
    <cellStyle name="Обычный 16 2 2 4 2 2" xfId="9110"/>
    <cellStyle name="Обычный 16 2 2 4 2 2 2" xfId="49800"/>
    <cellStyle name="Обычный 16 2 2 4 2 3" xfId="9111"/>
    <cellStyle name="Обычный 16 2 2 4 2 3 2" xfId="49801"/>
    <cellStyle name="Обычный 16 2 2 4 2 4" xfId="9112"/>
    <cellStyle name="Обычный 16 2 2 4 2 4 2" xfId="49802"/>
    <cellStyle name="Обычный 16 2 2 4 2 5" xfId="9113"/>
    <cellStyle name="Обычный 16 2 2 4 2 5 2" xfId="49803"/>
    <cellStyle name="Обычный 16 2 2 4 2 6" xfId="9114"/>
    <cellStyle name="Обычный 16 2 2 4 2 6 2" xfId="49804"/>
    <cellStyle name="Обычный 16 2 2 4 2 7" xfId="28863"/>
    <cellStyle name="Обычный 16 2 2 4 2 8" xfId="49805"/>
    <cellStyle name="Обычный 16 2 2 4 2 9" xfId="49806"/>
    <cellStyle name="Обычный 16 2 2 4 3" xfId="9115"/>
    <cellStyle name="Обычный 16 2 2 4 3 2" xfId="9116"/>
    <cellStyle name="Обычный 16 2 2 4 3 2 2" xfId="49807"/>
    <cellStyle name="Обычный 16 2 2 4 3 3" xfId="49808"/>
    <cellStyle name="Обычный 16 2 2 4 4" xfId="9117"/>
    <cellStyle name="Обычный 16 2 2 4 4 2" xfId="49809"/>
    <cellStyle name="Обычный 16 2 2 4 5" xfId="9118"/>
    <cellStyle name="Обычный 16 2 2 4 5 2" xfId="49810"/>
    <cellStyle name="Обычный 16 2 2 4 6" xfId="9119"/>
    <cellStyle name="Обычный 16 2 2 4 6 2" xfId="49811"/>
    <cellStyle name="Обычный 16 2 2 4 7" xfId="9120"/>
    <cellStyle name="Обычный 16 2 2 4 7 2" xfId="49812"/>
    <cellStyle name="Обычный 16 2 2 4 8" xfId="28864"/>
    <cellStyle name="Обычный 16 2 2 4 9" xfId="28865"/>
    <cellStyle name="Обычный 16 2 2 5" xfId="2889"/>
    <cellStyle name="Обычный 16 2 2 5 10" xfId="28866"/>
    <cellStyle name="Обычный 16 2 2 5 11" xfId="28867"/>
    <cellStyle name="Обычный 16 2 2 5 12" xfId="28868"/>
    <cellStyle name="Обычный 16 2 2 5 13" xfId="28869"/>
    <cellStyle name="Обычный 16 2 2 5 14" xfId="28870"/>
    <cellStyle name="Обычный 16 2 2 5 15" xfId="49813"/>
    <cellStyle name="Обычный 16 2 2 5 16" xfId="49814"/>
    <cellStyle name="Обычный 16 2 2 5 17" xfId="49815"/>
    <cellStyle name="Обычный 16 2 2 5 2" xfId="2890"/>
    <cellStyle name="Обычный 16 2 2 5 2 10" xfId="49816"/>
    <cellStyle name="Обычный 16 2 2 5 2 2" xfId="9121"/>
    <cellStyle name="Обычный 16 2 2 5 2 2 2" xfId="49817"/>
    <cellStyle name="Обычный 16 2 2 5 2 3" xfId="9122"/>
    <cellStyle name="Обычный 16 2 2 5 2 3 2" xfId="49818"/>
    <cellStyle name="Обычный 16 2 2 5 2 4" xfId="9123"/>
    <cellStyle name="Обычный 16 2 2 5 2 4 2" xfId="49819"/>
    <cellStyle name="Обычный 16 2 2 5 2 5" xfId="9124"/>
    <cellStyle name="Обычный 16 2 2 5 2 5 2" xfId="49820"/>
    <cellStyle name="Обычный 16 2 2 5 2 6" xfId="9125"/>
    <cellStyle name="Обычный 16 2 2 5 2 6 2" xfId="49821"/>
    <cellStyle name="Обычный 16 2 2 5 2 7" xfId="28871"/>
    <cellStyle name="Обычный 16 2 2 5 2 8" xfId="49822"/>
    <cellStyle name="Обычный 16 2 2 5 2 9" xfId="49823"/>
    <cellStyle name="Обычный 16 2 2 5 3" xfId="9126"/>
    <cellStyle name="Обычный 16 2 2 5 3 2" xfId="9127"/>
    <cellStyle name="Обычный 16 2 2 5 3 2 2" xfId="49824"/>
    <cellStyle name="Обычный 16 2 2 5 3 3" xfId="49825"/>
    <cellStyle name="Обычный 16 2 2 5 4" xfId="9128"/>
    <cellStyle name="Обычный 16 2 2 5 4 2" xfId="49826"/>
    <cellStyle name="Обычный 16 2 2 5 5" xfId="9129"/>
    <cellStyle name="Обычный 16 2 2 5 5 2" xfId="49827"/>
    <cellStyle name="Обычный 16 2 2 5 6" xfId="9130"/>
    <cellStyle name="Обычный 16 2 2 5 6 2" xfId="49828"/>
    <cellStyle name="Обычный 16 2 2 5 7" xfId="9131"/>
    <cellStyle name="Обычный 16 2 2 5 7 2" xfId="49829"/>
    <cellStyle name="Обычный 16 2 2 5 8" xfId="28872"/>
    <cellStyle name="Обычный 16 2 2 5 9" xfId="28873"/>
    <cellStyle name="Обычный 16 2 2 6" xfId="2891"/>
    <cellStyle name="Обычный 16 2 2 6 10" xfId="28874"/>
    <cellStyle name="Обычный 16 2 2 6 11" xfId="28875"/>
    <cellStyle name="Обычный 16 2 2 6 12" xfId="28876"/>
    <cellStyle name="Обычный 16 2 2 6 13" xfId="28877"/>
    <cellStyle name="Обычный 16 2 2 6 14" xfId="28878"/>
    <cellStyle name="Обычный 16 2 2 6 15" xfId="49830"/>
    <cellStyle name="Обычный 16 2 2 6 16" xfId="49831"/>
    <cellStyle name="Обычный 16 2 2 6 17" xfId="49832"/>
    <cellStyle name="Обычный 16 2 2 6 2" xfId="2892"/>
    <cellStyle name="Обычный 16 2 2 6 2 10" xfId="49833"/>
    <cellStyle name="Обычный 16 2 2 6 2 2" xfId="9132"/>
    <cellStyle name="Обычный 16 2 2 6 2 2 2" xfId="49834"/>
    <cellStyle name="Обычный 16 2 2 6 2 3" xfId="9133"/>
    <cellStyle name="Обычный 16 2 2 6 2 3 2" xfId="49835"/>
    <cellStyle name="Обычный 16 2 2 6 2 4" xfId="9134"/>
    <cellStyle name="Обычный 16 2 2 6 2 4 2" xfId="49836"/>
    <cellStyle name="Обычный 16 2 2 6 2 5" xfId="9135"/>
    <cellStyle name="Обычный 16 2 2 6 2 5 2" xfId="49837"/>
    <cellStyle name="Обычный 16 2 2 6 2 6" xfId="9136"/>
    <cellStyle name="Обычный 16 2 2 6 2 6 2" xfId="49838"/>
    <cellStyle name="Обычный 16 2 2 6 2 7" xfId="28879"/>
    <cellStyle name="Обычный 16 2 2 6 2 8" xfId="49839"/>
    <cellStyle name="Обычный 16 2 2 6 2 9" xfId="49840"/>
    <cellStyle name="Обычный 16 2 2 6 3" xfId="9137"/>
    <cellStyle name="Обычный 16 2 2 6 3 2" xfId="9138"/>
    <cellStyle name="Обычный 16 2 2 6 3 2 2" xfId="49841"/>
    <cellStyle name="Обычный 16 2 2 6 3 3" xfId="49842"/>
    <cellStyle name="Обычный 16 2 2 6 4" xfId="9139"/>
    <cellStyle name="Обычный 16 2 2 6 4 2" xfId="49843"/>
    <cellStyle name="Обычный 16 2 2 6 5" xfId="9140"/>
    <cellStyle name="Обычный 16 2 2 6 5 2" xfId="49844"/>
    <cellStyle name="Обычный 16 2 2 6 6" xfId="9141"/>
    <cellStyle name="Обычный 16 2 2 6 6 2" xfId="49845"/>
    <cellStyle name="Обычный 16 2 2 6 7" xfId="9142"/>
    <cellStyle name="Обычный 16 2 2 6 7 2" xfId="49846"/>
    <cellStyle name="Обычный 16 2 2 6 8" xfId="28880"/>
    <cellStyle name="Обычный 16 2 2 6 9" xfId="28881"/>
    <cellStyle name="Обычный 16 2 2 7" xfId="2893"/>
    <cellStyle name="Обычный 16 2 2 7 10" xfId="28882"/>
    <cellStyle name="Обычный 16 2 2 7 11" xfId="28883"/>
    <cellStyle name="Обычный 16 2 2 7 12" xfId="28884"/>
    <cellStyle name="Обычный 16 2 2 7 13" xfId="28885"/>
    <cellStyle name="Обычный 16 2 2 7 14" xfId="28886"/>
    <cellStyle name="Обычный 16 2 2 7 15" xfId="49847"/>
    <cellStyle name="Обычный 16 2 2 7 16" xfId="49848"/>
    <cellStyle name="Обычный 16 2 2 7 17" xfId="49849"/>
    <cellStyle name="Обычный 16 2 2 7 2" xfId="5841"/>
    <cellStyle name="Обычный 16 2 2 7 2 10" xfId="49850"/>
    <cellStyle name="Обычный 16 2 2 7 2 2" xfId="9143"/>
    <cellStyle name="Обычный 16 2 2 7 2 2 2" xfId="49851"/>
    <cellStyle name="Обычный 16 2 2 7 2 3" xfId="9144"/>
    <cellStyle name="Обычный 16 2 2 7 2 3 2" xfId="49852"/>
    <cellStyle name="Обычный 16 2 2 7 2 4" xfId="9145"/>
    <cellStyle name="Обычный 16 2 2 7 2 4 2" xfId="49853"/>
    <cellStyle name="Обычный 16 2 2 7 2 5" xfId="9146"/>
    <cellStyle name="Обычный 16 2 2 7 2 5 2" xfId="49854"/>
    <cellStyle name="Обычный 16 2 2 7 2 6" xfId="9147"/>
    <cellStyle name="Обычный 16 2 2 7 2 6 2" xfId="49855"/>
    <cellStyle name="Обычный 16 2 2 7 2 7" xfId="28887"/>
    <cellStyle name="Обычный 16 2 2 7 2 8" xfId="49856"/>
    <cellStyle name="Обычный 16 2 2 7 2 9" xfId="49857"/>
    <cellStyle name="Обычный 16 2 2 7 3" xfId="9148"/>
    <cellStyle name="Обычный 16 2 2 7 3 2" xfId="9149"/>
    <cellStyle name="Обычный 16 2 2 7 3 2 2" xfId="49858"/>
    <cellStyle name="Обычный 16 2 2 7 3 3" xfId="49859"/>
    <cellStyle name="Обычный 16 2 2 7 4" xfId="9150"/>
    <cellStyle name="Обычный 16 2 2 7 4 2" xfId="49860"/>
    <cellStyle name="Обычный 16 2 2 7 5" xfId="9151"/>
    <cellStyle name="Обычный 16 2 2 7 5 2" xfId="49861"/>
    <cellStyle name="Обычный 16 2 2 7 6" xfId="9152"/>
    <cellStyle name="Обычный 16 2 2 7 6 2" xfId="49862"/>
    <cellStyle name="Обычный 16 2 2 7 7" xfId="9153"/>
    <cellStyle name="Обычный 16 2 2 7 7 2" xfId="49863"/>
    <cellStyle name="Обычный 16 2 2 7 8" xfId="28888"/>
    <cellStyle name="Обычный 16 2 2 7 9" xfId="28889"/>
    <cellStyle name="Обычный 16 2 2 8" xfId="2894"/>
    <cellStyle name="Обычный 16 2 2 8 10" xfId="28890"/>
    <cellStyle name="Обычный 16 2 2 8 11" xfId="28891"/>
    <cellStyle name="Обычный 16 2 2 8 12" xfId="28892"/>
    <cellStyle name="Обычный 16 2 2 8 13" xfId="28893"/>
    <cellStyle name="Обычный 16 2 2 8 14" xfId="28894"/>
    <cellStyle name="Обычный 16 2 2 8 15" xfId="49864"/>
    <cellStyle name="Обычный 16 2 2 8 16" xfId="49865"/>
    <cellStyle name="Обычный 16 2 2 8 17" xfId="49866"/>
    <cellStyle name="Обычный 16 2 2 8 2" xfId="5842"/>
    <cellStyle name="Обычный 16 2 2 8 2 10" xfId="49867"/>
    <cellStyle name="Обычный 16 2 2 8 2 2" xfId="9154"/>
    <cellStyle name="Обычный 16 2 2 8 2 2 2" xfId="49868"/>
    <cellStyle name="Обычный 16 2 2 8 2 3" xfId="9155"/>
    <cellStyle name="Обычный 16 2 2 8 2 3 2" xfId="49869"/>
    <cellStyle name="Обычный 16 2 2 8 2 4" xfId="9156"/>
    <cellStyle name="Обычный 16 2 2 8 2 4 2" xfId="49870"/>
    <cellStyle name="Обычный 16 2 2 8 2 5" xfId="9157"/>
    <cellStyle name="Обычный 16 2 2 8 2 5 2" xfId="49871"/>
    <cellStyle name="Обычный 16 2 2 8 2 6" xfId="9158"/>
    <cellStyle name="Обычный 16 2 2 8 2 6 2" xfId="49872"/>
    <cellStyle name="Обычный 16 2 2 8 2 7" xfId="28895"/>
    <cellStyle name="Обычный 16 2 2 8 2 8" xfId="49873"/>
    <cellStyle name="Обычный 16 2 2 8 2 9" xfId="49874"/>
    <cellStyle name="Обычный 16 2 2 8 3" xfId="9159"/>
    <cellStyle name="Обычный 16 2 2 8 3 2" xfId="9160"/>
    <cellStyle name="Обычный 16 2 2 8 3 2 2" xfId="49875"/>
    <cellStyle name="Обычный 16 2 2 8 3 3" xfId="49876"/>
    <cellStyle name="Обычный 16 2 2 8 4" xfId="9161"/>
    <cellStyle name="Обычный 16 2 2 8 4 2" xfId="49877"/>
    <cellStyle name="Обычный 16 2 2 8 5" xfId="9162"/>
    <cellStyle name="Обычный 16 2 2 8 5 2" xfId="49878"/>
    <cellStyle name="Обычный 16 2 2 8 6" xfId="9163"/>
    <cellStyle name="Обычный 16 2 2 8 6 2" xfId="49879"/>
    <cellStyle name="Обычный 16 2 2 8 7" xfId="9164"/>
    <cellStyle name="Обычный 16 2 2 8 7 2" xfId="49880"/>
    <cellStyle name="Обычный 16 2 2 8 8" xfId="28896"/>
    <cellStyle name="Обычный 16 2 2 8 9" xfId="28897"/>
    <cellStyle name="Обычный 16 2 2 9" xfId="2895"/>
    <cellStyle name="Обычный 16 2 2 9 10" xfId="49881"/>
    <cellStyle name="Обычный 16 2 2 9 2" xfId="9165"/>
    <cellStyle name="Обычный 16 2 2 9 2 2" xfId="49882"/>
    <cellStyle name="Обычный 16 2 2 9 3" xfId="9166"/>
    <cellStyle name="Обычный 16 2 2 9 3 2" xfId="49883"/>
    <cellStyle name="Обычный 16 2 2 9 4" xfId="9167"/>
    <cellStyle name="Обычный 16 2 2 9 4 2" xfId="49884"/>
    <cellStyle name="Обычный 16 2 2 9 5" xfId="9168"/>
    <cellStyle name="Обычный 16 2 2 9 5 2" xfId="49885"/>
    <cellStyle name="Обычный 16 2 2 9 6" xfId="9169"/>
    <cellStyle name="Обычный 16 2 2 9 6 2" xfId="49886"/>
    <cellStyle name="Обычный 16 2 2 9 7" xfId="28898"/>
    <cellStyle name="Обычный 16 2 2 9 8" xfId="49887"/>
    <cellStyle name="Обычный 16 2 2 9 9" xfId="49888"/>
    <cellStyle name="Обычный 16 2 20" xfId="28899"/>
    <cellStyle name="Обычный 16 2 21" xfId="28900"/>
    <cellStyle name="Обычный 16 2 22" xfId="28901"/>
    <cellStyle name="Обычный 16 2 23" xfId="28902"/>
    <cellStyle name="Обычный 16 2 24" xfId="28903"/>
    <cellStyle name="Обычный 16 2 25" xfId="49889"/>
    <cellStyle name="Обычный 16 2 26" xfId="49890"/>
    <cellStyle name="Обычный 16 2 27" xfId="49891"/>
    <cellStyle name="Обычный 16 2 3" xfId="9"/>
    <cellStyle name="Обычный 16 2 3 10" xfId="9170"/>
    <cellStyle name="Обычный 16 2 3 10 2" xfId="9171"/>
    <cellStyle name="Обычный 16 2 3 10 2 2" xfId="49892"/>
    <cellStyle name="Обычный 16 2 3 10 3" xfId="49893"/>
    <cellStyle name="Обычный 16 2 3 11" xfId="9172"/>
    <cellStyle name="Обычный 16 2 3 11 2" xfId="49894"/>
    <cellStyle name="Обычный 16 2 3 12" xfId="9173"/>
    <cellStyle name="Обычный 16 2 3 12 2" xfId="49895"/>
    <cellStyle name="Обычный 16 2 3 13" xfId="9174"/>
    <cellStyle name="Обычный 16 2 3 13 2" xfId="49896"/>
    <cellStyle name="Обычный 16 2 3 14" xfId="9175"/>
    <cellStyle name="Обычный 16 2 3 14 2" xfId="49897"/>
    <cellStyle name="Обычный 16 2 3 15" xfId="28904"/>
    <cellStyle name="Обычный 16 2 3 16" xfId="28905"/>
    <cellStyle name="Обычный 16 2 3 17" xfId="28906"/>
    <cellStyle name="Обычный 16 2 3 18" xfId="28907"/>
    <cellStyle name="Обычный 16 2 3 19" xfId="28908"/>
    <cellStyle name="Обычный 16 2 3 2" xfId="2896"/>
    <cellStyle name="Обычный 16 2 3 2 10" xfId="28909"/>
    <cellStyle name="Обычный 16 2 3 2 11" xfId="28910"/>
    <cellStyle name="Обычный 16 2 3 2 12" xfId="28911"/>
    <cellStyle name="Обычный 16 2 3 2 13" xfId="28912"/>
    <cellStyle name="Обычный 16 2 3 2 14" xfId="28913"/>
    <cellStyle name="Обычный 16 2 3 2 15" xfId="28914"/>
    <cellStyle name="Обычный 16 2 3 2 16" xfId="28915"/>
    <cellStyle name="Обычный 16 2 3 2 17" xfId="28916"/>
    <cellStyle name="Обычный 16 2 3 2 18" xfId="49898"/>
    <cellStyle name="Обычный 16 2 3 2 19" xfId="49899"/>
    <cellStyle name="Обычный 16 2 3 2 2" xfId="2897"/>
    <cellStyle name="Обычный 16 2 3 2 2 10" xfId="28917"/>
    <cellStyle name="Обычный 16 2 3 2 2 11" xfId="28918"/>
    <cellStyle name="Обычный 16 2 3 2 2 12" xfId="28919"/>
    <cellStyle name="Обычный 16 2 3 2 2 13" xfId="28920"/>
    <cellStyle name="Обычный 16 2 3 2 2 14" xfId="28921"/>
    <cellStyle name="Обычный 16 2 3 2 2 15" xfId="28922"/>
    <cellStyle name="Обычный 16 2 3 2 2 16" xfId="49900"/>
    <cellStyle name="Обычный 16 2 3 2 2 17" xfId="49901"/>
    <cellStyle name="Обычный 16 2 3 2 2 18" xfId="49902"/>
    <cellStyle name="Обычный 16 2 3 2 2 2" xfId="5843"/>
    <cellStyle name="Обычный 16 2 3 2 2 2 10" xfId="49903"/>
    <cellStyle name="Обычный 16 2 3 2 2 2 2" xfId="9176"/>
    <cellStyle name="Обычный 16 2 3 2 2 2 2 2" xfId="49904"/>
    <cellStyle name="Обычный 16 2 3 2 2 2 3" xfId="9177"/>
    <cellStyle name="Обычный 16 2 3 2 2 2 3 2" xfId="49905"/>
    <cellStyle name="Обычный 16 2 3 2 2 2 4" xfId="9178"/>
    <cellStyle name="Обычный 16 2 3 2 2 2 4 2" xfId="49906"/>
    <cellStyle name="Обычный 16 2 3 2 2 2 5" xfId="9179"/>
    <cellStyle name="Обычный 16 2 3 2 2 2 5 2" xfId="49907"/>
    <cellStyle name="Обычный 16 2 3 2 2 2 6" xfId="9180"/>
    <cellStyle name="Обычный 16 2 3 2 2 2 6 2" xfId="49908"/>
    <cellStyle name="Обычный 16 2 3 2 2 2 7" xfId="28923"/>
    <cellStyle name="Обычный 16 2 3 2 2 2 8" xfId="49909"/>
    <cellStyle name="Обычный 16 2 3 2 2 2 9" xfId="49910"/>
    <cellStyle name="Обычный 16 2 3 2 2 3" xfId="9181"/>
    <cellStyle name="Обычный 16 2 3 2 2 3 2" xfId="9182"/>
    <cellStyle name="Обычный 16 2 3 2 2 3 2 2" xfId="49911"/>
    <cellStyle name="Обычный 16 2 3 2 2 3 3" xfId="49912"/>
    <cellStyle name="Обычный 16 2 3 2 2 4" xfId="9183"/>
    <cellStyle name="Обычный 16 2 3 2 2 4 2" xfId="49913"/>
    <cellStyle name="Обычный 16 2 3 2 2 5" xfId="9184"/>
    <cellStyle name="Обычный 16 2 3 2 2 5 2" xfId="49914"/>
    <cellStyle name="Обычный 16 2 3 2 2 6" xfId="9185"/>
    <cellStyle name="Обычный 16 2 3 2 2 6 2" xfId="49915"/>
    <cellStyle name="Обычный 16 2 3 2 2 7" xfId="9186"/>
    <cellStyle name="Обычный 16 2 3 2 2 7 2" xfId="49916"/>
    <cellStyle name="Обычный 16 2 3 2 2 8" xfId="28924"/>
    <cellStyle name="Обычный 16 2 3 2 2 9" xfId="28925"/>
    <cellStyle name="Обычный 16 2 3 2 20" xfId="49917"/>
    <cellStyle name="Обычный 16 2 3 2 3" xfId="2898"/>
    <cellStyle name="Обычный 16 2 3 2 3 10" xfId="28926"/>
    <cellStyle name="Обычный 16 2 3 2 3 11" xfId="28927"/>
    <cellStyle name="Обычный 16 2 3 2 3 12" xfId="28928"/>
    <cellStyle name="Обычный 16 2 3 2 3 13" xfId="28929"/>
    <cellStyle name="Обычный 16 2 3 2 3 14" xfId="28930"/>
    <cellStyle name="Обычный 16 2 3 2 3 15" xfId="49918"/>
    <cellStyle name="Обычный 16 2 3 2 3 16" xfId="49919"/>
    <cellStyle name="Обычный 16 2 3 2 3 17" xfId="49920"/>
    <cellStyle name="Обычный 16 2 3 2 3 2" xfId="5844"/>
    <cellStyle name="Обычный 16 2 3 2 3 2 10" xfId="49921"/>
    <cellStyle name="Обычный 16 2 3 2 3 2 2" xfId="9187"/>
    <cellStyle name="Обычный 16 2 3 2 3 2 2 2" xfId="49922"/>
    <cellStyle name="Обычный 16 2 3 2 3 2 3" xfId="9188"/>
    <cellStyle name="Обычный 16 2 3 2 3 2 3 2" xfId="49923"/>
    <cellStyle name="Обычный 16 2 3 2 3 2 4" xfId="9189"/>
    <cellStyle name="Обычный 16 2 3 2 3 2 4 2" xfId="49924"/>
    <cellStyle name="Обычный 16 2 3 2 3 2 5" xfId="9190"/>
    <cellStyle name="Обычный 16 2 3 2 3 2 5 2" xfId="49925"/>
    <cellStyle name="Обычный 16 2 3 2 3 2 6" xfId="9191"/>
    <cellStyle name="Обычный 16 2 3 2 3 2 6 2" xfId="49926"/>
    <cellStyle name="Обычный 16 2 3 2 3 2 7" xfId="28931"/>
    <cellStyle name="Обычный 16 2 3 2 3 2 8" xfId="49927"/>
    <cellStyle name="Обычный 16 2 3 2 3 2 9" xfId="49928"/>
    <cellStyle name="Обычный 16 2 3 2 3 3" xfId="9192"/>
    <cellStyle name="Обычный 16 2 3 2 3 3 2" xfId="9193"/>
    <cellStyle name="Обычный 16 2 3 2 3 3 2 2" xfId="49929"/>
    <cellStyle name="Обычный 16 2 3 2 3 3 3" xfId="49930"/>
    <cellStyle name="Обычный 16 2 3 2 3 4" xfId="9194"/>
    <cellStyle name="Обычный 16 2 3 2 3 4 2" xfId="49931"/>
    <cellStyle name="Обычный 16 2 3 2 3 5" xfId="9195"/>
    <cellStyle name="Обычный 16 2 3 2 3 5 2" xfId="49932"/>
    <cellStyle name="Обычный 16 2 3 2 3 6" xfId="9196"/>
    <cellStyle name="Обычный 16 2 3 2 3 6 2" xfId="49933"/>
    <cellStyle name="Обычный 16 2 3 2 3 7" xfId="9197"/>
    <cellStyle name="Обычный 16 2 3 2 3 7 2" xfId="49934"/>
    <cellStyle name="Обычный 16 2 3 2 3 8" xfId="28932"/>
    <cellStyle name="Обычный 16 2 3 2 3 9" xfId="28933"/>
    <cellStyle name="Обычный 16 2 3 2 4" xfId="2899"/>
    <cellStyle name="Обычный 16 2 3 2 4 10" xfId="49935"/>
    <cellStyle name="Обычный 16 2 3 2 4 2" xfId="9198"/>
    <cellStyle name="Обычный 16 2 3 2 4 2 2" xfId="49936"/>
    <cellStyle name="Обычный 16 2 3 2 4 3" xfId="9199"/>
    <cellStyle name="Обычный 16 2 3 2 4 3 2" xfId="49937"/>
    <cellStyle name="Обычный 16 2 3 2 4 4" xfId="9200"/>
    <cellStyle name="Обычный 16 2 3 2 4 4 2" xfId="49938"/>
    <cellStyle name="Обычный 16 2 3 2 4 5" xfId="9201"/>
    <cellStyle name="Обычный 16 2 3 2 4 5 2" xfId="49939"/>
    <cellStyle name="Обычный 16 2 3 2 4 6" xfId="9202"/>
    <cellStyle name="Обычный 16 2 3 2 4 6 2" xfId="49940"/>
    <cellStyle name="Обычный 16 2 3 2 4 7" xfId="28934"/>
    <cellStyle name="Обычный 16 2 3 2 4 8" xfId="49941"/>
    <cellStyle name="Обычный 16 2 3 2 4 9" xfId="49942"/>
    <cellStyle name="Обычный 16 2 3 2 5" xfId="9203"/>
    <cellStyle name="Обычный 16 2 3 2 5 2" xfId="9204"/>
    <cellStyle name="Обычный 16 2 3 2 5 2 2" xfId="49943"/>
    <cellStyle name="Обычный 16 2 3 2 5 3" xfId="49944"/>
    <cellStyle name="Обычный 16 2 3 2 6" xfId="9205"/>
    <cellStyle name="Обычный 16 2 3 2 6 2" xfId="49945"/>
    <cellStyle name="Обычный 16 2 3 2 7" xfId="9206"/>
    <cellStyle name="Обычный 16 2 3 2 7 2" xfId="49946"/>
    <cellStyle name="Обычный 16 2 3 2 8" xfId="9207"/>
    <cellStyle name="Обычный 16 2 3 2 8 2" xfId="49947"/>
    <cellStyle name="Обычный 16 2 3 2 9" xfId="9208"/>
    <cellStyle name="Обычный 16 2 3 2 9 2" xfId="49948"/>
    <cellStyle name="Обычный 16 2 3 20" xfId="28935"/>
    <cellStyle name="Обычный 16 2 3 21" xfId="28936"/>
    <cellStyle name="Обычный 16 2 3 22" xfId="49949"/>
    <cellStyle name="Обычный 16 2 3 23" xfId="49950"/>
    <cellStyle name="Обычный 16 2 3 24" xfId="49951"/>
    <cellStyle name="Обычный 16 2 3 3" xfId="2900"/>
    <cellStyle name="Обычный 16 2 3 3 10" xfId="28937"/>
    <cellStyle name="Обычный 16 2 3 3 11" xfId="28938"/>
    <cellStyle name="Обычный 16 2 3 3 12" xfId="28939"/>
    <cellStyle name="Обычный 16 2 3 3 13" xfId="28940"/>
    <cellStyle name="Обычный 16 2 3 3 14" xfId="28941"/>
    <cellStyle name="Обычный 16 2 3 3 15" xfId="28942"/>
    <cellStyle name="Обычный 16 2 3 3 16" xfId="28943"/>
    <cellStyle name="Обычный 16 2 3 3 17" xfId="28944"/>
    <cellStyle name="Обычный 16 2 3 3 18" xfId="49952"/>
    <cellStyle name="Обычный 16 2 3 3 19" xfId="49953"/>
    <cellStyle name="Обычный 16 2 3 3 2" xfId="2901"/>
    <cellStyle name="Обычный 16 2 3 3 2 10" xfId="28945"/>
    <cellStyle name="Обычный 16 2 3 3 2 11" xfId="28946"/>
    <cellStyle name="Обычный 16 2 3 3 2 12" xfId="28947"/>
    <cellStyle name="Обычный 16 2 3 3 2 13" xfId="28948"/>
    <cellStyle name="Обычный 16 2 3 3 2 14" xfId="28949"/>
    <cellStyle name="Обычный 16 2 3 3 2 15" xfId="28950"/>
    <cellStyle name="Обычный 16 2 3 3 2 16" xfId="49954"/>
    <cellStyle name="Обычный 16 2 3 3 2 17" xfId="49955"/>
    <cellStyle name="Обычный 16 2 3 3 2 18" xfId="49956"/>
    <cellStyle name="Обычный 16 2 3 3 2 2" xfId="5845"/>
    <cellStyle name="Обычный 16 2 3 3 2 2 10" xfId="49957"/>
    <cellStyle name="Обычный 16 2 3 3 2 2 2" xfId="9209"/>
    <cellStyle name="Обычный 16 2 3 3 2 2 2 2" xfId="49958"/>
    <cellStyle name="Обычный 16 2 3 3 2 2 3" xfId="9210"/>
    <cellStyle name="Обычный 16 2 3 3 2 2 3 2" xfId="49959"/>
    <cellStyle name="Обычный 16 2 3 3 2 2 4" xfId="9211"/>
    <cellStyle name="Обычный 16 2 3 3 2 2 4 2" xfId="49960"/>
    <cellStyle name="Обычный 16 2 3 3 2 2 5" xfId="9212"/>
    <cellStyle name="Обычный 16 2 3 3 2 2 5 2" xfId="49961"/>
    <cellStyle name="Обычный 16 2 3 3 2 2 6" xfId="9213"/>
    <cellStyle name="Обычный 16 2 3 3 2 2 6 2" xfId="49962"/>
    <cellStyle name="Обычный 16 2 3 3 2 2 7" xfId="28951"/>
    <cellStyle name="Обычный 16 2 3 3 2 2 8" xfId="49963"/>
    <cellStyle name="Обычный 16 2 3 3 2 2 9" xfId="49964"/>
    <cellStyle name="Обычный 16 2 3 3 2 3" xfId="9214"/>
    <cellStyle name="Обычный 16 2 3 3 2 3 2" xfId="9215"/>
    <cellStyle name="Обычный 16 2 3 3 2 3 2 2" xfId="49965"/>
    <cellStyle name="Обычный 16 2 3 3 2 3 3" xfId="49966"/>
    <cellStyle name="Обычный 16 2 3 3 2 4" xfId="9216"/>
    <cellStyle name="Обычный 16 2 3 3 2 4 2" xfId="49967"/>
    <cellStyle name="Обычный 16 2 3 3 2 5" xfId="9217"/>
    <cellStyle name="Обычный 16 2 3 3 2 5 2" xfId="49968"/>
    <cellStyle name="Обычный 16 2 3 3 2 6" xfId="9218"/>
    <cellStyle name="Обычный 16 2 3 3 2 6 2" xfId="49969"/>
    <cellStyle name="Обычный 16 2 3 3 2 7" xfId="9219"/>
    <cellStyle name="Обычный 16 2 3 3 2 7 2" xfId="49970"/>
    <cellStyle name="Обычный 16 2 3 3 2 8" xfId="28952"/>
    <cellStyle name="Обычный 16 2 3 3 2 9" xfId="28953"/>
    <cellStyle name="Обычный 16 2 3 3 20" xfId="49971"/>
    <cellStyle name="Обычный 16 2 3 3 3" xfId="2902"/>
    <cellStyle name="Обычный 16 2 3 3 3 10" xfId="28954"/>
    <cellStyle name="Обычный 16 2 3 3 3 11" xfId="28955"/>
    <cellStyle name="Обычный 16 2 3 3 3 12" xfId="28956"/>
    <cellStyle name="Обычный 16 2 3 3 3 13" xfId="28957"/>
    <cellStyle name="Обычный 16 2 3 3 3 14" xfId="28958"/>
    <cellStyle name="Обычный 16 2 3 3 3 15" xfId="49972"/>
    <cellStyle name="Обычный 16 2 3 3 3 16" xfId="49973"/>
    <cellStyle name="Обычный 16 2 3 3 3 17" xfId="49974"/>
    <cellStyle name="Обычный 16 2 3 3 3 2" xfId="5846"/>
    <cellStyle name="Обычный 16 2 3 3 3 2 10" xfId="49975"/>
    <cellStyle name="Обычный 16 2 3 3 3 2 2" xfId="9220"/>
    <cellStyle name="Обычный 16 2 3 3 3 2 2 2" xfId="49976"/>
    <cellStyle name="Обычный 16 2 3 3 3 2 3" xfId="9221"/>
    <cellStyle name="Обычный 16 2 3 3 3 2 3 2" xfId="49977"/>
    <cellStyle name="Обычный 16 2 3 3 3 2 4" xfId="9222"/>
    <cellStyle name="Обычный 16 2 3 3 3 2 4 2" xfId="49978"/>
    <cellStyle name="Обычный 16 2 3 3 3 2 5" xfId="9223"/>
    <cellStyle name="Обычный 16 2 3 3 3 2 5 2" xfId="49979"/>
    <cellStyle name="Обычный 16 2 3 3 3 2 6" xfId="9224"/>
    <cellStyle name="Обычный 16 2 3 3 3 2 6 2" xfId="49980"/>
    <cellStyle name="Обычный 16 2 3 3 3 2 7" xfId="28959"/>
    <cellStyle name="Обычный 16 2 3 3 3 2 8" xfId="49981"/>
    <cellStyle name="Обычный 16 2 3 3 3 2 9" xfId="49982"/>
    <cellStyle name="Обычный 16 2 3 3 3 3" xfId="9225"/>
    <cellStyle name="Обычный 16 2 3 3 3 3 2" xfId="9226"/>
    <cellStyle name="Обычный 16 2 3 3 3 3 2 2" xfId="49983"/>
    <cellStyle name="Обычный 16 2 3 3 3 3 3" xfId="49984"/>
    <cellStyle name="Обычный 16 2 3 3 3 4" xfId="9227"/>
    <cellStyle name="Обычный 16 2 3 3 3 4 2" xfId="49985"/>
    <cellStyle name="Обычный 16 2 3 3 3 5" xfId="9228"/>
    <cellStyle name="Обычный 16 2 3 3 3 5 2" xfId="49986"/>
    <cellStyle name="Обычный 16 2 3 3 3 6" xfId="9229"/>
    <cellStyle name="Обычный 16 2 3 3 3 6 2" xfId="49987"/>
    <cellStyle name="Обычный 16 2 3 3 3 7" xfId="9230"/>
    <cellStyle name="Обычный 16 2 3 3 3 7 2" xfId="49988"/>
    <cellStyle name="Обычный 16 2 3 3 3 8" xfId="28960"/>
    <cellStyle name="Обычный 16 2 3 3 3 9" xfId="28961"/>
    <cellStyle name="Обычный 16 2 3 3 4" xfId="5847"/>
    <cellStyle name="Обычный 16 2 3 3 4 10" xfId="49989"/>
    <cellStyle name="Обычный 16 2 3 3 4 2" xfId="9231"/>
    <cellStyle name="Обычный 16 2 3 3 4 2 2" xfId="49990"/>
    <cellStyle name="Обычный 16 2 3 3 4 3" xfId="9232"/>
    <cellStyle name="Обычный 16 2 3 3 4 3 2" xfId="49991"/>
    <cellStyle name="Обычный 16 2 3 3 4 4" xfId="9233"/>
    <cellStyle name="Обычный 16 2 3 3 4 4 2" xfId="49992"/>
    <cellStyle name="Обычный 16 2 3 3 4 5" xfId="9234"/>
    <cellStyle name="Обычный 16 2 3 3 4 5 2" xfId="49993"/>
    <cellStyle name="Обычный 16 2 3 3 4 6" xfId="9235"/>
    <cellStyle name="Обычный 16 2 3 3 4 6 2" xfId="49994"/>
    <cellStyle name="Обычный 16 2 3 3 4 7" xfId="28962"/>
    <cellStyle name="Обычный 16 2 3 3 4 8" xfId="49995"/>
    <cellStyle name="Обычный 16 2 3 3 4 9" xfId="49996"/>
    <cellStyle name="Обычный 16 2 3 3 5" xfId="9236"/>
    <cellStyle name="Обычный 16 2 3 3 5 2" xfId="9237"/>
    <cellStyle name="Обычный 16 2 3 3 5 2 2" xfId="49997"/>
    <cellStyle name="Обычный 16 2 3 3 5 3" xfId="49998"/>
    <cellStyle name="Обычный 16 2 3 3 6" xfId="9238"/>
    <cellStyle name="Обычный 16 2 3 3 6 2" xfId="49999"/>
    <cellStyle name="Обычный 16 2 3 3 7" xfId="9239"/>
    <cellStyle name="Обычный 16 2 3 3 7 2" xfId="50000"/>
    <cellStyle name="Обычный 16 2 3 3 8" xfId="9240"/>
    <cellStyle name="Обычный 16 2 3 3 8 2" xfId="50001"/>
    <cellStyle name="Обычный 16 2 3 3 9" xfId="9241"/>
    <cellStyle name="Обычный 16 2 3 3 9 2" xfId="50002"/>
    <cellStyle name="Обычный 16 2 3 4" xfId="2903"/>
    <cellStyle name="Обычный 16 2 3 4 10" xfId="28963"/>
    <cellStyle name="Обычный 16 2 3 4 11" xfId="28964"/>
    <cellStyle name="Обычный 16 2 3 4 12" xfId="28965"/>
    <cellStyle name="Обычный 16 2 3 4 13" xfId="28966"/>
    <cellStyle name="Обычный 16 2 3 4 14" xfId="28967"/>
    <cellStyle name="Обычный 16 2 3 4 15" xfId="28968"/>
    <cellStyle name="Обычный 16 2 3 4 16" xfId="50003"/>
    <cellStyle name="Обычный 16 2 3 4 17" xfId="50004"/>
    <cellStyle name="Обычный 16 2 3 4 18" xfId="50005"/>
    <cellStyle name="Обычный 16 2 3 4 2" xfId="5848"/>
    <cellStyle name="Обычный 16 2 3 4 2 10" xfId="50006"/>
    <cellStyle name="Обычный 16 2 3 4 2 2" xfId="9242"/>
    <cellStyle name="Обычный 16 2 3 4 2 2 2" xfId="50007"/>
    <cellStyle name="Обычный 16 2 3 4 2 3" xfId="9243"/>
    <cellStyle name="Обычный 16 2 3 4 2 3 2" xfId="50008"/>
    <cellStyle name="Обычный 16 2 3 4 2 4" xfId="9244"/>
    <cellStyle name="Обычный 16 2 3 4 2 4 2" xfId="50009"/>
    <cellStyle name="Обычный 16 2 3 4 2 5" xfId="9245"/>
    <cellStyle name="Обычный 16 2 3 4 2 5 2" xfId="50010"/>
    <cellStyle name="Обычный 16 2 3 4 2 6" xfId="9246"/>
    <cellStyle name="Обычный 16 2 3 4 2 6 2" xfId="50011"/>
    <cellStyle name="Обычный 16 2 3 4 2 7" xfId="28969"/>
    <cellStyle name="Обычный 16 2 3 4 2 8" xfId="50012"/>
    <cellStyle name="Обычный 16 2 3 4 2 9" xfId="50013"/>
    <cellStyle name="Обычный 16 2 3 4 3" xfId="9247"/>
    <cellStyle name="Обычный 16 2 3 4 3 2" xfId="9248"/>
    <cellStyle name="Обычный 16 2 3 4 3 2 2" xfId="50014"/>
    <cellStyle name="Обычный 16 2 3 4 3 3" xfId="50015"/>
    <cellStyle name="Обычный 16 2 3 4 4" xfId="9249"/>
    <cellStyle name="Обычный 16 2 3 4 4 2" xfId="50016"/>
    <cellStyle name="Обычный 16 2 3 4 5" xfId="9250"/>
    <cellStyle name="Обычный 16 2 3 4 5 2" xfId="50017"/>
    <cellStyle name="Обычный 16 2 3 4 6" xfId="9251"/>
    <cellStyle name="Обычный 16 2 3 4 6 2" xfId="50018"/>
    <cellStyle name="Обычный 16 2 3 4 7" xfId="9252"/>
    <cellStyle name="Обычный 16 2 3 4 7 2" xfId="50019"/>
    <cellStyle name="Обычный 16 2 3 4 8" xfId="28970"/>
    <cellStyle name="Обычный 16 2 3 4 9" xfId="28971"/>
    <cellStyle name="Обычный 16 2 3 5" xfId="2904"/>
    <cellStyle name="Обычный 16 2 3 5 10" xfId="28972"/>
    <cellStyle name="Обычный 16 2 3 5 11" xfId="28973"/>
    <cellStyle name="Обычный 16 2 3 5 12" xfId="28974"/>
    <cellStyle name="Обычный 16 2 3 5 13" xfId="28975"/>
    <cellStyle name="Обычный 16 2 3 5 14" xfId="28976"/>
    <cellStyle name="Обычный 16 2 3 5 15" xfId="50020"/>
    <cellStyle name="Обычный 16 2 3 5 16" xfId="50021"/>
    <cellStyle name="Обычный 16 2 3 5 17" xfId="50022"/>
    <cellStyle name="Обычный 16 2 3 5 2" xfId="5849"/>
    <cellStyle name="Обычный 16 2 3 5 2 10" xfId="50023"/>
    <cellStyle name="Обычный 16 2 3 5 2 2" xfId="9253"/>
    <cellStyle name="Обычный 16 2 3 5 2 2 2" xfId="50024"/>
    <cellStyle name="Обычный 16 2 3 5 2 3" xfId="9254"/>
    <cellStyle name="Обычный 16 2 3 5 2 3 2" xfId="50025"/>
    <cellStyle name="Обычный 16 2 3 5 2 4" xfId="9255"/>
    <cellStyle name="Обычный 16 2 3 5 2 4 2" xfId="50026"/>
    <cellStyle name="Обычный 16 2 3 5 2 5" xfId="9256"/>
    <cellStyle name="Обычный 16 2 3 5 2 5 2" xfId="50027"/>
    <cellStyle name="Обычный 16 2 3 5 2 6" xfId="9257"/>
    <cellStyle name="Обычный 16 2 3 5 2 6 2" xfId="50028"/>
    <cellStyle name="Обычный 16 2 3 5 2 7" xfId="28977"/>
    <cellStyle name="Обычный 16 2 3 5 2 8" xfId="50029"/>
    <cellStyle name="Обычный 16 2 3 5 2 9" xfId="50030"/>
    <cellStyle name="Обычный 16 2 3 5 3" xfId="9258"/>
    <cellStyle name="Обычный 16 2 3 5 3 2" xfId="9259"/>
    <cellStyle name="Обычный 16 2 3 5 3 2 2" xfId="50031"/>
    <cellStyle name="Обычный 16 2 3 5 3 3" xfId="50032"/>
    <cellStyle name="Обычный 16 2 3 5 4" xfId="9260"/>
    <cellStyle name="Обычный 16 2 3 5 4 2" xfId="50033"/>
    <cellStyle name="Обычный 16 2 3 5 5" xfId="9261"/>
    <cellStyle name="Обычный 16 2 3 5 5 2" xfId="50034"/>
    <cellStyle name="Обычный 16 2 3 5 6" xfId="9262"/>
    <cellStyle name="Обычный 16 2 3 5 6 2" xfId="50035"/>
    <cellStyle name="Обычный 16 2 3 5 7" xfId="9263"/>
    <cellStyle name="Обычный 16 2 3 5 7 2" xfId="50036"/>
    <cellStyle name="Обычный 16 2 3 5 8" xfId="28978"/>
    <cellStyle name="Обычный 16 2 3 5 9" xfId="28979"/>
    <cellStyle name="Обычный 16 2 3 6" xfId="2905"/>
    <cellStyle name="Обычный 16 2 3 6 10" xfId="28980"/>
    <cellStyle name="Обычный 16 2 3 6 11" xfId="28981"/>
    <cellStyle name="Обычный 16 2 3 6 12" xfId="28982"/>
    <cellStyle name="Обычный 16 2 3 6 13" xfId="28983"/>
    <cellStyle name="Обычный 16 2 3 6 14" xfId="28984"/>
    <cellStyle name="Обычный 16 2 3 6 15" xfId="50037"/>
    <cellStyle name="Обычный 16 2 3 6 16" xfId="50038"/>
    <cellStyle name="Обычный 16 2 3 6 17" xfId="50039"/>
    <cellStyle name="Обычный 16 2 3 6 2" xfId="5850"/>
    <cellStyle name="Обычный 16 2 3 6 2 10" xfId="50040"/>
    <cellStyle name="Обычный 16 2 3 6 2 2" xfId="9264"/>
    <cellStyle name="Обычный 16 2 3 6 2 2 2" xfId="50041"/>
    <cellStyle name="Обычный 16 2 3 6 2 3" xfId="9265"/>
    <cellStyle name="Обычный 16 2 3 6 2 3 2" xfId="50042"/>
    <cellStyle name="Обычный 16 2 3 6 2 4" xfId="9266"/>
    <cellStyle name="Обычный 16 2 3 6 2 4 2" xfId="50043"/>
    <cellStyle name="Обычный 16 2 3 6 2 5" xfId="9267"/>
    <cellStyle name="Обычный 16 2 3 6 2 5 2" xfId="50044"/>
    <cellStyle name="Обычный 16 2 3 6 2 6" xfId="9268"/>
    <cellStyle name="Обычный 16 2 3 6 2 6 2" xfId="50045"/>
    <cellStyle name="Обычный 16 2 3 6 2 7" xfId="28985"/>
    <cellStyle name="Обычный 16 2 3 6 2 8" xfId="50046"/>
    <cellStyle name="Обычный 16 2 3 6 2 9" xfId="50047"/>
    <cellStyle name="Обычный 16 2 3 6 3" xfId="9269"/>
    <cellStyle name="Обычный 16 2 3 6 3 2" xfId="9270"/>
    <cellStyle name="Обычный 16 2 3 6 3 2 2" xfId="50048"/>
    <cellStyle name="Обычный 16 2 3 6 3 3" xfId="50049"/>
    <cellStyle name="Обычный 16 2 3 6 4" xfId="9271"/>
    <cellStyle name="Обычный 16 2 3 6 4 2" xfId="50050"/>
    <cellStyle name="Обычный 16 2 3 6 5" xfId="9272"/>
    <cellStyle name="Обычный 16 2 3 6 5 2" xfId="50051"/>
    <cellStyle name="Обычный 16 2 3 6 6" xfId="9273"/>
    <cellStyle name="Обычный 16 2 3 6 6 2" xfId="50052"/>
    <cellStyle name="Обычный 16 2 3 6 7" xfId="9274"/>
    <cellStyle name="Обычный 16 2 3 6 7 2" xfId="50053"/>
    <cellStyle name="Обычный 16 2 3 6 8" xfId="28986"/>
    <cellStyle name="Обычный 16 2 3 6 9" xfId="28987"/>
    <cellStyle name="Обычный 16 2 3 7" xfId="2906"/>
    <cellStyle name="Обычный 16 2 3 7 10" xfId="28988"/>
    <cellStyle name="Обычный 16 2 3 7 11" xfId="28989"/>
    <cellStyle name="Обычный 16 2 3 7 12" xfId="28990"/>
    <cellStyle name="Обычный 16 2 3 7 13" xfId="28991"/>
    <cellStyle name="Обычный 16 2 3 7 14" xfId="28992"/>
    <cellStyle name="Обычный 16 2 3 7 15" xfId="50054"/>
    <cellStyle name="Обычный 16 2 3 7 16" xfId="50055"/>
    <cellStyle name="Обычный 16 2 3 7 17" xfId="50056"/>
    <cellStyle name="Обычный 16 2 3 7 2" xfId="5851"/>
    <cellStyle name="Обычный 16 2 3 7 2 10" xfId="50057"/>
    <cellStyle name="Обычный 16 2 3 7 2 2" xfId="9275"/>
    <cellStyle name="Обычный 16 2 3 7 2 2 2" xfId="50058"/>
    <cellStyle name="Обычный 16 2 3 7 2 3" xfId="9276"/>
    <cellStyle name="Обычный 16 2 3 7 2 3 2" xfId="50059"/>
    <cellStyle name="Обычный 16 2 3 7 2 4" xfId="9277"/>
    <cellStyle name="Обычный 16 2 3 7 2 4 2" xfId="50060"/>
    <cellStyle name="Обычный 16 2 3 7 2 5" xfId="9278"/>
    <cellStyle name="Обычный 16 2 3 7 2 5 2" xfId="50061"/>
    <cellStyle name="Обычный 16 2 3 7 2 6" xfId="9279"/>
    <cellStyle name="Обычный 16 2 3 7 2 6 2" xfId="50062"/>
    <cellStyle name="Обычный 16 2 3 7 2 7" xfId="28993"/>
    <cellStyle name="Обычный 16 2 3 7 2 8" xfId="50063"/>
    <cellStyle name="Обычный 16 2 3 7 2 9" xfId="50064"/>
    <cellStyle name="Обычный 16 2 3 7 3" xfId="9280"/>
    <cellStyle name="Обычный 16 2 3 7 3 2" xfId="9281"/>
    <cellStyle name="Обычный 16 2 3 7 3 2 2" xfId="50065"/>
    <cellStyle name="Обычный 16 2 3 7 3 3" xfId="50066"/>
    <cellStyle name="Обычный 16 2 3 7 4" xfId="9282"/>
    <cellStyle name="Обычный 16 2 3 7 4 2" xfId="50067"/>
    <cellStyle name="Обычный 16 2 3 7 5" xfId="9283"/>
    <cellStyle name="Обычный 16 2 3 7 5 2" xfId="50068"/>
    <cellStyle name="Обычный 16 2 3 7 6" xfId="9284"/>
    <cellStyle name="Обычный 16 2 3 7 6 2" xfId="50069"/>
    <cellStyle name="Обычный 16 2 3 7 7" xfId="9285"/>
    <cellStyle name="Обычный 16 2 3 7 7 2" xfId="50070"/>
    <cellStyle name="Обычный 16 2 3 7 8" xfId="28994"/>
    <cellStyle name="Обычный 16 2 3 7 9" xfId="28995"/>
    <cellStyle name="Обычный 16 2 3 8" xfId="2907"/>
    <cellStyle name="Обычный 16 2 3 8 10" xfId="50071"/>
    <cellStyle name="Обычный 16 2 3 8 11" xfId="50072"/>
    <cellStyle name="Обычный 16 2 3 8 2" xfId="5852"/>
    <cellStyle name="Обычный 16 2 3 8 2 10" xfId="50073"/>
    <cellStyle name="Обычный 16 2 3 8 2 2" xfId="9286"/>
    <cellStyle name="Обычный 16 2 3 8 2 2 2" xfId="50074"/>
    <cellStyle name="Обычный 16 2 3 8 2 3" xfId="9287"/>
    <cellStyle name="Обычный 16 2 3 8 2 3 2" xfId="50075"/>
    <cellStyle name="Обычный 16 2 3 8 2 4" xfId="9288"/>
    <cellStyle name="Обычный 16 2 3 8 2 4 2" xfId="50076"/>
    <cellStyle name="Обычный 16 2 3 8 2 5" xfId="9289"/>
    <cellStyle name="Обычный 16 2 3 8 2 5 2" xfId="50077"/>
    <cellStyle name="Обычный 16 2 3 8 2 6" xfId="9290"/>
    <cellStyle name="Обычный 16 2 3 8 2 6 2" xfId="50078"/>
    <cellStyle name="Обычный 16 2 3 8 2 7" xfId="50079"/>
    <cellStyle name="Обычный 16 2 3 8 2 8" xfId="50080"/>
    <cellStyle name="Обычный 16 2 3 8 2 9" xfId="50081"/>
    <cellStyle name="Обычный 16 2 3 8 3" xfId="9291"/>
    <cellStyle name="Обычный 16 2 3 8 3 2" xfId="50082"/>
    <cellStyle name="Обычный 16 2 3 8 4" xfId="9292"/>
    <cellStyle name="Обычный 16 2 3 8 4 2" xfId="50083"/>
    <cellStyle name="Обычный 16 2 3 8 5" xfId="9293"/>
    <cellStyle name="Обычный 16 2 3 8 5 2" xfId="50084"/>
    <cellStyle name="Обычный 16 2 3 8 6" xfId="9294"/>
    <cellStyle name="Обычный 16 2 3 8 6 2" xfId="50085"/>
    <cellStyle name="Обычный 16 2 3 8 7" xfId="9295"/>
    <cellStyle name="Обычный 16 2 3 8 7 2" xfId="50086"/>
    <cellStyle name="Обычный 16 2 3 8 8" xfId="28996"/>
    <cellStyle name="Обычный 16 2 3 8 9" xfId="50087"/>
    <cellStyle name="Обычный 16 2 3 9" xfId="5853"/>
    <cellStyle name="Обычный 16 2 3 9 10" xfId="50088"/>
    <cellStyle name="Обычный 16 2 3 9 2" xfId="6718"/>
    <cellStyle name="Обычный 16 2 3 9 2 2" xfId="9296"/>
    <cellStyle name="Обычный 16 2 3 9 2 2 2" xfId="50089"/>
    <cellStyle name="Обычный 16 2 3 9 2 3" xfId="9297"/>
    <cellStyle name="Обычный 16 2 3 9 2 3 2" xfId="50090"/>
    <cellStyle name="Обычный 16 2 3 9 2 4" xfId="50091"/>
    <cellStyle name="Обычный 16 2 3 9 2 5" xfId="50092"/>
    <cellStyle name="Обычный 16 2 3 9 3" xfId="9298"/>
    <cellStyle name="Обычный 16 2 3 9 3 2" xfId="50093"/>
    <cellStyle name="Обычный 16 2 3 9 4" xfId="9299"/>
    <cellStyle name="Обычный 16 2 3 9 4 2" xfId="50094"/>
    <cellStyle name="Обычный 16 2 3 9 5" xfId="9300"/>
    <cellStyle name="Обычный 16 2 3 9 5 2" xfId="50095"/>
    <cellStyle name="Обычный 16 2 3 9 6" xfId="9301"/>
    <cellStyle name="Обычный 16 2 3 9 6 2" xfId="50096"/>
    <cellStyle name="Обычный 16 2 3 9 7" xfId="28997"/>
    <cellStyle name="Обычный 16 2 3 9 8" xfId="50097"/>
    <cellStyle name="Обычный 16 2 3 9 9" xfId="50098"/>
    <cellStyle name="Обычный 16 2 4" xfId="2908"/>
    <cellStyle name="Обычный 16 2 4 10" xfId="28998"/>
    <cellStyle name="Обычный 16 2 4 11" xfId="28999"/>
    <cellStyle name="Обычный 16 2 4 12" xfId="29000"/>
    <cellStyle name="Обычный 16 2 4 13" xfId="29001"/>
    <cellStyle name="Обычный 16 2 4 14" xfId="29002"/>
    <cellStyle name="Обычный 16 2 4 15" xfId="29003"/>
    <cellStyle name="Обычный 16 2 4 16" xfId="29004"/>
    <cellStyle name="Обычный 16 2 4 17" xfId="29005"/>
    <cellStyle name="Обычный 16 2 4 18" xfId="50099"/>
    <cellStyle name="Обычный 16 2 4 19" xfId="50100"/>
    <cellStyle name="Обычный 16 2 4 2" xfId="2909"/>
    <cellStyle name="Обычный 16 2 4 2 10" xfId="29006"/>
    <cellStyle name="Обычный 16 2 4 2 11" xfId="29007"/>
    <cellStyle name="Обычный 16 2 4 2 12" xfId="29008"/>
    <cellStyle name="Обычный 16 2 4 2 13" xfId="29009"/>
    <cellStyle name="Обычный 16 2 4 2 14" xfId="29010"/>
    <cellStyle name="Обычный 16 2 4 2 15" xfId="29011"/>
    <cellStyle name="Обычный 16 2 4 2 16" xfId="50101"/>
    <cellStyle name="Обычный 16 2 4 2 17" xfId="50102"/>
    <cellStyle name="Обычный 16 2 4 2 18" xfId="50103"/>
    <cellStyle name="Обычный 16 2 4 2 2" xfId="2910"/>
    <cellStyle name="Обычный 16 2 4 2 2 10" xfId="50104"/>
    <cellStyle name="Обычный 16 2 4 2 2 2" xfId="9302"/>
    <cellStyle name="Обычный 16 2 4 2 2 2 2" xfId="50105"/>
    <cellStyle name="Обычный 16 2 4 2 2 3" xfId="9303"/>
    <cellStyle name="Обычный 16 2 4 2 2 3 2" xfId="50106"/>
    <cellStyle name="Обычный 16 2 4 2 2 4" xfId="9304"/>
    <cellStyle name="Обычный 16 2 4 2 2 4 2" xfId="50107"/>
    <cellStyle name="Обычный 16 2 4 2 2 5" xfId="9305"/>
    <cellStyle name="Обычный 16 2 4 2 2 5 2" xfId="50108"/>
    <cellStyle name="Обычный 16 2 4 2 2 6" xfId="9306"/>
    <cellStyle name="Обычный 16 2 4 2 2 6 2" xfId="50109"/>
    <cellStyle name="Обычный 16 2 4 2 2 7" xfId="29012"/>
    <cellStyle name="Обычный 16 2 4 2 2 8" xfId="50110"/>
    <cellStyle name="Обычный 16 2 4 2 2 9" xfId="50111"/>
    <cellStyle name="Обычный 16 2 4 2 3" xfId="9307"/>
    <cellStyle name="Обычный 16 2 4 2 3 2" xfId="9308"/>
    <cellStyle name="Обычный 16 2 4 2 3 2 2" xfId="50112"/>
    <cellStyle name="Обычный 16 2 4 2 3 3" xfId="50113"/>
    <cellStyle name="Обычный 16 2 4 2 4" xfId="9309"/>
    <cellStyle name="Обычный 16 2 4 2 4 2" xfId="50114"/>
    <cellStyle name="Обычный 16 2 4 2 5" xfId="9310"/>
    <cellStyle name="Обычный 16 2 4 2 5 2" xfId="50115"/>
    <cellStyle name="Обычный 16 2 4 2 6" xfId="9311"/>
    <cellStyle name="Обычный 16 2 4 2 6 2" xfId="50116"/>
    <cellStyle name="Обычный 16 2 4 2 7" xfId="9312"/>
    <cellStyle name="Обычный 16 2 4 2 7 2" xfId="50117"/>
    <cellStyle name="Обычный 16 2 4 2 8" xfId="29013"/>
    <cellStyle name="Обычный 16 2 4 2 9" xfId="29014"/>
    <cellStyle name="Обычный 16 2 4 20" xfId="50118"/>
    <cellStyle name="Обычный 16 2 4 3" xfId="2911"/>
    <cellStyle name="Обычный 16 2 4 3 10" xfId="29015"/>
    <cellStyle name="Обычный 16 2 4 3 11" xfId="29016"/>
    <cellStyle name="Обычный 16 2 4 3 12" xfId="29017"/>
    <cellStyle name="Обычный 16 2 4 3 13" xfId="29018"/>
    <cellStyle name="Обычный 16 2 4 3 14" xfId="29019"/>
    <cellStyle name="Обычный 16 2 4 3 15" xfId="50119"/>
    <cellStyle name="Обычный 16 2 4 3 16" xfId="50120"/>
    <cellStyle name="Обычный 16 2 4 3 17" xfId="50121"/>
    <cellStyle name="Обычный 16 2 4 3 2" xfId="5854"/>
    <cellStyle name="Обычный 16 2 4 3 2 10" xfId="50122"/>
    <cellStyle name="Обычный 16 2 4 3 2 2" xfId="9313"/>
    <cellStyle name="Обычный 16 2 4 3 2 2 2" xfId="50123"/>
    <cellStyle name="Обычный 16 2 4 3 2 3" xfId="9314"/>
    <cellStyle name="Обычный 16 2 4 3 2 3 2" xfId="50124"/>
    <cellStyle name="Обычный 16 2 4 3 2 4" xfId="9315"/>
    <cellStyle name="Обычный 16 2 4 3 2 4 2" xfId="50125"/>
    <cellStyle name="Обычный 16 2 4 3 2 5" xfId="9316"/>
    <cellStyle name="Обычный 16 2 4 3 2 5 2" xfId="50126"/>
    <cellStyle name="Обычный 16 2 4 3 2 6" xfId="9317"/>
    <cellStyle name="Обычный 16 2 4 3 2 6 2" xfId="50127"/>
    <cellStyle name="Обычный 16 2 4 3 2 7" xfId="29020"/>
    <cellStyle name="Обычный 16 2 4 3 2 8" xfId="50128"/>
    <cellStyle name="Обычный 16 2 4 3 2 9" xfId="50129"/>
    <cellStyle name="Обычный 16 2 4 3 3" xfId="9318"/>
    <cellStyle name="Обычный 16 2 4 3 3 2" xfId="9319"/>
    <cellStyle name="Обычный 16 2 4 3 3 2 2" xfId="50130"/>
    <cellStyle name="Обычный 16 2 4 3 3 3" xfId="50131"/>
    <cellStyle name="Обычный 16 2 4 3 4" xfId="9320"/>
    <cellStyle name="Обычный 16 2 4 3 4 2" xfId="50132"/>
    <cellStyle name="Обычный 16 2 4 3 5" xfId="9321"/>
    <cellStyle name="Обычный 16 2 4 3 5 2" xfId="50133"/>
    <cellStyle name="Обычный 16 2 4 3 6" xfId="9322"/>
    <cellStyle name="Обычный 16 2 4 3 6 2" xfId="50134"/>
    <cellStyle name="Обычный 16 2 4 3 7" xfId="9323"/>
    <cellStyle name="Обычный 16 2 4 3 7 2" xfId="50135"/>
    <cellStyle name="Обычный 16 2 4 3 8" xfId="29021"/>
    <cellStyle name="Обычный 16 2 4 3 9" xfId="29022"/>
    <cellStyle name="Обычный 16 2 4 4" xfId="2912"/>
    <cellStyle name="Обычный 16 2 4 4 10" xfId="50136"/>
    <cellStyle name="Обычный 16 2 4 4 2" xfId="9324"/>
    <cellStyle name="Обычный 16 2 4 4 2 2" xfId="50137"/>
    <cellStyle name="Обычный 16 2 4 4 3" xfId="9325"/>
    <cellStyle name="Обычный 16 2 4 4 3 2" xfId="50138"/>
    <cellStyle name="Обычный 16 2 4 4 4" xfId="9326"/>
    <cellStyle name="Обычный 16 2 4 4 4 2" xfId="50139"/>
    <cellStyle name="Обычный 16 2 4 4 5" xfId="9327"/>
    <cellStyle name="Обычный 16 2 4 4 5 2" xfId="50140"/>
    <cellStyle name="Обычный 16 2 4 4 6" xfId="9328"/>
    <cellStyle name="Обычный 16 2 4 4 6 2" xfId="50141"/>
    <cellStyle name="Обычный 16 2 4 4 7" xfId="29023"/>
    <cellStyle name="Обычный 16 2 4 4 8" xfId="50142"/>
    <cellStyle name="Обычный 16 2 4 4 9" xfId="50143"/>
    <cellStyle name="Обычный 16 2 4 5" xfId="9329"/>
    <cellStyle name="Обычный 16 2 4 5 2" xfId="9330"/>
    <cellStyle name="Обычный 16 2 4 5 2 2" xfId="50144"/>
    <cellStyle name="Обычный 16 2 4 5 3" xfId="50145"/>
    <cellStyle name="Обычный 16 2 4 6" xfId="9331"/>
    <cellStyle name="Обычный 16 2 4 6 2" xfId="50146"/>
    <cellStyle name="Обычный 16 2 4 7" xfId="9332"/>
    <cellStyle name="Обычный 16 2 4 7 2" xfId="50147"/>
    <cellStyle name="Обычный 16 2 4 8" xfId="9333"/>
    <cellStyle name="Обычный 16 2 4 8 2" xfId="50148"/>
    <cellStyle name="Обычный 16 2 4 9" xfId="9334"/>
    <cellStyle name="Обычный 16 2 4 9 2" xfId="50149"/>
    <cellStyle name="Обычный 16 2 5" xfId="2913"/>
    <cellStyle name="Обычный 16 2 5 10" xfId="29024"/>
    <cellStyle name="Обычный 16 2 5 11" xfId="29025"/>
    <cellStyle name="Обычный 16 2 5 12" xfId="29026"/>
    <cellStyle name="Обычный 16 2 5 13" xfId="29027"/>
    <cellStyle name="Обычный 16 2 5 14" xfId="29028"/>
    <cellStyle name="Обычный 16 2 5 15" xfId="29029"/>
    <cellStyle name="Обычный 16 2 5 16" xfId="29030"/>
    <cellStyle name="Обычный 16 2 5 17" xfId="29031"/>
    <cellStyle name="Обычный 16 2 5 18" xfId="50150"/>
    <cellStyle name="Обычный 16 2 5 19" xfId="50151"/>
    <cellStyle name="Обычный 16 2 5 2" xfId="2914"/>
    <cellStyle name="Обычный 16 2 5 2 10" xfId="29032"/>
    <cellStyle name="Обычный 16 2 5 2 11" xfId="29033"/>
    <cellStyle name="Обычный 16 2 5 2 12" xfId="29034"/>
    <cellStyle name="Обычный 16 2 5 2 13" xfId="29035"/>
    <cellStyle name="Обычный 16 2 5 2 14" xfId="29036"/>
    <cellStyle name="Обычный 16 2 5 2 15" xfId="29037"/>
    <cellStyle name="Обычный 16 2 5 2 16" xfId="50152"/>
    <cellStyle name="Обычный 16 2 5 2 17" xfId="50153"/>
    <cellStyle name="Обычный 16 2 5 2 18" xfId="50154"/>
    <cellStyle name="Обычный 16 2 5 2 2" xfId="5855"/>
    <cellStyle name="Обычный 16 2 5 2 2 10" xfId="50155"/>
    <cellStyle name="Обычный 16 2 5 2 2 2" xfId="9335"/>
    <cellStyle name="Обычный 16 2 5 2 2 2 2" xfId="50156"/>
    <cellStyle name="Обычный 16 2 5 2 2 3" xfId="9336"/>
    <cellStyle name="Обычный 16 2 5 2 2 3 2" xfId="50157"/>
    <cellStyle name="Обычный 16 2 5 2 2 4" xfId="9337"/>
    <cellStyle name="Обычный 16 2 5 2 2 4 2" xfId="50158"/>
    <cellStyle name="Обычный 16 2 5 2 2 5" xfId="9338"/>
    <cellStyle name="Обычный 16 2 5 2 2 5 2" xfId="50159"/>
    <cellStyle name="Обычный 16 2 5 2 2 6" xfId="9339"/>
    <cellStyle name="Обычный 16 2 5 2 2 6 2" xfId="50160"/>
    <cellStyle name="Обычный 16 2 5 2 2 7" xfId="29038"/>
    <cellStyle name="Обычный 16 2 5 2 2 8" xfId="50161"/>
    <cellStyle name="Обычный 16 2 5 2 2 9" xfId="50162"/>
    <cellStyle name="Обычный 16 2 5 2 3" xfId="9340"/>
    <cellStyle name="Обычный 16 2 5 2 3 2" xfId="9341"/>
    <cellStyle name="Обычный 16 2 5 2 3 2 2" xfId="50163"/>
    <cellStyle name="Обычный 16 2 5 2 3 3" xfId="50164"/>
    <cellStyle name="Обычный 16 2 5 2 4" xfId="9342"/>
    <cellStyle name="Обычный 16 2 5 2 4 2" xfId="50165"/>
    <cellStyle name="Обычный 16 2 5 2 5" xfId="9343"/>
    <cellStyle name="Обычный 16 2 5 2 5 2" xfId="50166"/>
    <cellStyle name="Обычный 16 2 5 2 6" xfId="9344"/>
    <cellStyle name="Обычный 16 2 5 2 6 2" xfId="50167"/>
    <cellStyle name="Обычный 16 2 5 2 7" xfId="9345"/>
    <cellStyle name="Обычный 16 2 5 2 7 2" xfId="50168"/>
    <cellStyle name="Обычный 16 2 5 2 8" xfId="29039"/>
    <cellStyle name="Обычный 16 2 5 2 9" xfId="29040"/>
    <cellStyle name="Обычный 16 2 5 20" xfId="50169"/>
    <cellStyle name="Обычный 16 2 5 3" xfId="2915"/>
    <cellStyle name="Обычный 16 2 5 3 10" xfId="29041"/>
    <cellStyle name="Обычный 16 2 5 3 11" xfId="29042"/>
    <cellStyle name="Обычный 16 2 5 3 12" xfId="29043"/>
    <cellStyle name="Обычный 16 2 5 3 13" xfId="29044"/>
    <cellStyle name="Обычный 16 2 5 3 14" xfId="29045"/>
    <cellStyle name="Обычный 16 2 5 3 15" xfId="50170"/>
    <cellStyle name="Обычный 16 2 5 3 16" xfId="50171"/>
    <cellStyle name="Обычный 16 2 5 3 17" xfId="50172"/>
    <cellStyle name="Обычный 16 2 5 3 2" xfId="5856"/>
    <cellStyle name="Обычный 16 2 5 3 2 10" xfId="50173"/>
    <cellStyle name="Обычный 16 2 5 3 2 2" xfId="9346"/>
    <cellStyle name="Обычный 16 2 5 3 2 2 2" xfId="50174"/>
    <cellStyle name="Обычный 16 2 5 3 2 3" xfId="9347"/>
    <cellStyle name="Обычный 16 2 5 3 2 3 2" xfId="50175"/>
    <cellStyle name="Обычный 16 2 5 3 2 4" xfId="9348"/>
    <cellStyle name="Обычный 16 2 5 3 2 4 2" xfId="50176"/>
    <cellStyle name="Обычный 16 2 5 3 2 5" xfId="9349"/>
    <cellStyle name="Обычный 16 2 5 3 2 5 2" xfId="50177"/>
    <cellStyle name="Обычный 16 2 5 3 2 6" xfId="9350"/>
    <cellStyle name="Обычный 16 2 5 3 2 6 2" xfId="50178"/>
    <cellStyle name="Обычный 16 2 5 3 2 7" xfId="29046"/>
    <cellStyle name="Обычный 16 2 5 3 2 8" xfId="50179"/>
    <cellStyle name="Обычный 16 2 5 3 2 9" xfId="50180"/>
    <cellStyle name="Обычный 16 2 5 3 3" xfId="9351"/>
    <cellStyle name="Обычный 16 2 5 3 3 2" xfId="9352"/>
    <cellStyle name="Обычный 16 2 5 3 3 2 2" xfId="50181"/>
    <cellStyle name="Обычный 16 2 5 3 3 3" xfId="50182"/>
    <cellStyle name="Обычный 16 2 5 3 4" xfId="9353"/>
    <cellStyle name="Обычный 16 2 5 3 4 2" xfId="50183"/>
    <cellStyle name="Обычный 16 2 5 3 5" xfId="9354"/>
    <cellStyle name="Обычный 16 2 5 3 5 2" xfId="50184"/>
    <cellStyle name="Обычный 16 2 5 3 6" xfId="9355"/>
    <cellStyle name="Обычный 16 2 5 3 6 2" xfId="50185"/>
    <cellStyle name="Обычный 16 2 5 3 7" xfId="9356"/>
    <cellStyle name="Обычный 16 2 5 3 7 2" xfId="50186"/>
    <cellStyle name="Обычный 16 2 5 3 8" xfId="29047"/>
    <cellStyle name="Обычный 16 2 5 3 9" xfId="29048"/>
    <cellStyle name="Обычный 16 2 5 4" xfId="2916"/>
    <cellStyle name="Обычный 16 2 5 4 10" xfId="50187"/>
    <cellStyle name="Обычный 16 2 5 4 2" xfId="9357"/>
    <cellStyle name="Обычный 16 2 5 4 2 2" xfId="50188"/>
    <cellStyle name="Обычный 16 2 5 4 3" xfId="9358"/>
    <cellStyle name="Обычный 16 2 5 4 3 2" xfId="50189"/>
    <cellStyle name="Обычный 16 2 5 4 4" xfId="9359"/>
    <cellStyle name="Обычный 16 2 5 4 4 2" xfId="50190"/>
    <cellStyle name="Обычный 16 2 5 4 5" xfId="9360"/>
    <cellStyle name="Обычный 16 2 5 4 5 2" xfId="50191"/>
    <cellStyle name="Обычный 16 2 5 4 6" xfId="9361"/>
    <cellStyle name="Обычный 16 2 5 4 6 2" xfId="50192"/>
    <cellStyle name="Обычный 16 2 5 4 7" xfId="29049"/>
    <cellStyle name="Обычный 16 2 5 4 8" xfId="50193"/>
    <cellStyle name="Обычный 16 2 5 4 9" xfId="50194"/>
    <cellStyle name="Обычный 16 2 5 5" xfId="9362"/>
    <cellStyle name="Обычный 16 2 5 5 2" xfId="9363"/>
    <cellStyle name="Обычный 16 2 5 5 2 2" xfId="50195"/>
    <cellStyle name="Обычный 16 2 5 5 3" xfId="50196"/>
    <cellStyle name="Обычный 16 2 5 6" xfId="9364"/>
    <cellStyle name="Обычный 16 2 5 6 2" xfId="50197"/>
    <cellStyle name="Обычный 16 2 5 7" xfId="9365"/>
    <cellStyle name="Обычный 16 2 5 7 2" xfId="50198"/>
    <cellStyle name="Обычный 16 2 5 8" xfId="9366"/>
    <cellStyle name="Обычный 16 2 5 8 2" xfId="50199"/>
    <cellStyle name="Обычный 16 2 5 9" xfId="9367"/>
    <cellStyle name="Обычный 16 2 5 9 2" xfId="50200"/>
    <cellStyle name="Обычный 16 2 6" xfId="2917"/>
    <cellStyle name="Обычный 16 2 6 10" xfId="29050"/>
    <cellStyle name="Обычный 16 2 6 11" xfId="29051"/>
    <cellStyle name="Обычный 16 2 6 12" xfId="29052"/>
    <cellStyle name="Обычный 16 2 6 13" xfId="29053"/>
    <cellStyle name="Обычный 16 2 6 14" xfId="29054"/>
    <cellStyle name="Обычный 16 2 6 15" xfId="29055"/>
    <cellStyle name="Обычный 16 2 6 16" xfId="50201"/>
    <cellStyle name="Обычный 16 2 6 17" xfId="50202"/>
    <cellStyle name="Обычный 16 2 6 18" xfId="50203"/>
    <cellStyle name="Обычный 16 2 6 2" xfId="2918"/>
    <cellStyle name="Обычный 16 2 6 2 10" xfId="50204"/>
    <cellStyle name="Обычный 16 2 6 2 2" xfId="9368"/>
    <cellStyle name="Обычный 16 2 6 2 2 2" xfId="50205"/>
    <cellStyle name="Обычный 16 2 6 2 3" xfId="9369"/>
    <cellStyle name="Обычный 16 2 6 2 3 2" xfId="50206"/>
    <cellStyle name="Обычный 16 2 6 2 4" xfId="9370"/>
    <cellStyle name="Обычный 16 2 6 2 4 2" xfId="50207"/>
    <cellStyle name="Обычный 16 2 6 2 5" xfId="9371"/>
    <cellStyle name="Обычный 16 2 6 2 5 2" xfId="50208"/>
    <cellStyle name="Обычный 16 2 6 2 6" xfId="9372"/>
    <cellStyle name="Обычный 16 2 6 2 6 2" xfId="50209"/>
    <cellStyle name="Обычный 16 2 6 2 7" xfId="29056"/>
    <cellStyle name="Обычный 16 2 6 2 8" xfId="50210"/>
    <cellStyle name="Обычный 16 2 6 2 9" xfId="50211"/>
    <cellStyle name="Обычный 16 2 6 3" xfId="9373"/>
    <cellStyle name="Обычный 16 2 6 3 2" xfId="9374"/>
    <cellStyle name="Обычный 16 2 6 3 2 2" xfId="50212"/>
    <cellStyle name="Обычный 16 2 6 3 3" xfId="50213"/>
    <cellStyle name="Обычный 16 2 6 4" xfId="9375"/>
    <cellStyle name="Обычный 16 2 6 4 2" xfId="50214"/>
    <cellStyle name="Обычный 16 2 6 5" xfId="9376"/>
    <cellStyle name="Обычный 16 2 6 5 2" xfId="50215"/>
    <cellStyle name="Обычный 16 2 6 6" xfId="9377"/>
    <cellStyle name="Обычный 16 2 6 6 2" xfId="50216"/>
    <cellStyle name="Обычный 16 2 6 7" xfId="9378"/>
    <cellStyle name="Обычный 16 2 6 7 2" xfId="50217"/>
    <cellStyle name="Обычный 16 2 6 8" xfId="29057"/>
    <cellStyle name="Обычный 16 2 6 9" xfId="29058"/>
    <cellStyle name="Обычный 16 2 7" xfId="2919"/>
    <cellStyle name="Обычный 16 2 7 10" xfId="29059"/>
    <cellStyle name="Обычный 16 2 7 11" xfId="29060"/>
    <cellStyle name="Обычный 16 2 7 12" xfId="29061"/>
    <cellStyle name="Обычный 16 2 7 13" xfId="29062"/>
    <cellStyle name="Обычный 16 2 7 14" xfId="29063"/>
    <cellStyle name="Обычный 16 2 7 15" xfId="50218"/>
    <cellStyle name="Обычный 16 2 7 16" xfId="50219"/>
    <cellStyle name="Обычный 16 2 7 17" xfId="50220"/>
    <cellStyle name="Обычный 16 2 7 2" xfId="2920"/>
    <cellStyle name="Обычный 16 2 7 2 10" xfId="50221"/>
    <cellStyle name="Обычный 16 2 7 2 2" xfId="9379"/>
    <cellStyle name="Обычный 16 2 7 2 2 2" xfId="50222"/>
    <cellStyle name="Обычный 16 2 7 2 3" xfId="9380"/>
    <cellStyle name="Обычный 16 2 7 2 3 2" xfId="50223"/>
    <cellStyle name="Обычный 16 2 7 2 4" xfId="9381"/>
    <cellStyle name="Обычный 16 2 7 2 4 2" xfId="50224"/>
    <cellStyle name="Обычный 16 2 7 2 5" xfId="9382"/>
    <cellStyle name="Обычный 16 2 7 2 5 2" xfId="50225"/>
    <cellStyle name="Обычный 16 2 7 2 6" xfId="9383"/>
    <cellStyle name="Обычный 16 2 7 2 6 2" xfId="50226"/>
    <cellStyle name="Обычный 16 2 7 2 7" xfId="29064"/>
    <cellStyle name="Обычный 16 2 7 2 8" xfId="50227"/>
    <cellStyle name="Обычный 16 2 7 2 9" xfId="50228"/>
    <cellStyle name="Обычный 16 2 7 3" xfId="9384"/>
    <cellStyle name="Обычный 16 2 7 3 2" xfId="9385"/>
    <cellStyle name="Обычный 16 2 7 3 2 2" xfId="50229"/>
    <cellStyle name="Обычный 16 2 7 3 3" xfId="50230"/>
    <cellStyle name="Обычный 16 2 7 4" xfId="9386"/>
    <cellStyle name="Обычный 16 2 7 4 2" xfId="50231"/>
    <cellStyle name="Обычный 16 2 7 5" xfId="9387"/>
    <cellStyle name="Обычный 16 2 7 5 2" xfId="50232"/>
    <cellStyle name="Обычный 16 2 7 6" xfId="9388"/>
    <cellStyle name="Обычный 16 2 7 6 2" xfId="50233"/>
    <cellStyle name="Обычный 16 2 7 7" xfId="9389"/>
    <cellStyle name="Обычный 16 2 7 7 2" xfId="50234"/>
    <cellStyle name="Обычный 16 2 7 8" xfId="29065"/>
    <cellStyle name="Обычный 16 2 7 9" xfId="29066"/>
    <cellStyle name="Обычный 16 2 8" xfId="2921"/>
    <cellStyle name="Обычный 16 2 8 10" xfId="29067"/>
    <cellStyle name="Обычный 16 2 8 11" xfId="29068"/>
    <cellStyle name="Обычный 16 2 8 12" xfId="29069"/>
    <cellStyle name="Обычный 16 2 8 13" xfId="29070"/>
    <cellStyle name="Обычный 16 2 8 14" xfId="29071"/>
    <cellStyle name="Обычный 16 2 8 15" xfId="50235"/>
    <cellStyle name="Обычный 16 2 8 16" xfId="50236"/>
    <cellStyle name="Обычный 16 2 8 17" xfId="50237"/>
    <cellStyle name="Обычный 16 2 8 2" xfId="2922"/>
    <cellStyle name="Обычный 16 2 8 2 10" xfId="50238"/>
    <cellStyle name="Обычный 16 2 8 2 2" xfId="9390"/>
    <cellStyle name="Обычный 16 2 8 2 2 2" xfId="50239"/>
    <cellStyle name="Обычный 16 2 8 2 3" xfId="9391"/>
    <cellStyle name="Обычный 16 2 8 2 3 2" xfId="50240"/>
    <cellStyle name="Обычный 16 2 8 2 4" xfId="9392"/>
    <cellStyle name="Обычный 16 2 8 2 4 2" xfId="50241"/>
    <cellStyle name="Обычный 16 2 8 2 5" xfId="9393"/>
    <cellStyle name="Обычный 16 2 8 2 5 2" xfId="50242"/>
    <cellStyle name="Обычный 16 2 8 2 6" xfId="9394"/>
    <cellStyle name="Обычный 16 2 8 2 6 2" xfId="50243"/>
    <cellStyle name="Обычный 16 2 8 2 7" xfId="29072"/>
    <cellStyle name="Обычный 16 2 8 2 8" xfId="50244"/>
    <cellStyle name="Обычный 16 2 8 2 9" xfId="50245"/>
    <cellStyle name="Обычный 16 2 8 3" xfId="9395"/>
    <cellStyle name="Обычный 16 2 8 3 2" xfId="9396"/>
    <cellStyle name="Обычный 16 2 8 3 2 2" xfId="50246"/>
    <cellStyle name="Обычный 16 2 8 3 3" xfId="50247"/>
    <cellStyle name="Обычный 16 2 8 4" xfId="9397"/>
    <cellStyle name="Обычный 16 2 8 4 2" xfId="50248"/>
    <cellStyle name="Обычный 16 2 8 5" xfId="9398"/>
    <cellStyle name="Обычный 16 2 8 5 2" xfId="50249"/>
    <cellStyle name="Обычный 16 2 8 6" xfId="9399"/>
    <cellStyle name="Обычный 16 2 8 6 2" xfId="50250"/>
    <cellStyle name="Обычный 16 2 8 7" xfId="9400"/>
    <cellStyle name="Обычный 16 2 8 7 2" xfId="50251"/>
    <cellStyle name="Обычный 16 2 8 8" xfId="29073"/>
    <cellStyle name="Обычный 16 2 8 9" xfId="29074"/>
    <cellStyle name="Обычный 16 2 9" xfId="2923"/>
    <cellStyle name="Обычный 16 2 9 10" xfId="29075"/>
    <cellStyle name="Обычный 16 2 9 11" xfId="29076"/>
    <cellStyle name="Обычный 16 2 9 12" xfId="29077"/>
    <cellStyle name="Обычный 16 2 9 13" xfId="29078"/>
    <cellStyle name="Обычный 16 2 9 14" xfId="29079"/>
    <cellStyle name="Обычный 16 2 9 15" xfId="50252"/>
    <cellStyle name="Обычный 16 2 9 16" xfId="50253"/>
    <cellStyle name="Обычный 16 2 9 17" xfId="50254"/>
    <cellStyle name="Обычный 16 2 9 2" xfId="2924"/>
    <cellStyle name="Обычный 16 2 9 2 10" xfId="50255"/>
    <cellStyle name="Обычный 16 2 9 2 2" xfId="9401"/>
    <cellStyle name="Обычный 16 2 9 2 2 2" xfId="50256"/>
    <cellStyle name="Обычный 16 2 9 2 3" xfId="9402"/>
    <cellStyle name="Обычный 16 2 9 2 3 2" xfId="50257"/>
    <cellStyle name="Обычный 16 2 9 2 4" xfId="9403"/>
    <cellStyle name="Обычный 16 2 9 2 4 2" xfId="50258"/>
    <cellStyle name="Обычный 16 2 9 2 5" xfId="9404"/>
    <cellStyle name="Обычный 16 2 9 2 5 2" xfId="50259"/>
    <cellStyle name="Обычный 16 2 9 2 6" xfId="9405"/>
    <cellStyle name="Обычный 16 2 9 2 6 2" xfId="50260"/>
    <cellStyle name="Обычный 16 2 9 2 7" xfId="29080"/>
    <cellStyle name="Обычный 16 2 9 2 8" xfId="50261"/>
    <cellStyle name="Обычный 16 2 9 2 9" xfId="50262"/>
    <cellStyle name="Обычный 16 2 9 3" xfId="9406"/>
    <cellStyle name="Обычный 16 2 9 3 2" xfId="9407"/>
    <cellStyle name="Обычный 16 2 9 3 2 2" xfId="50263"/>
    <cellStyle name="Обычный 16 2 9 3 3" xfId="50264"/>
    <cellStyle name="Обычный 16 2 9 4" xfId="9408"/>
    <cellStyle name="Обычный 16 2 9 4 2" xfId="50265"/>
    <cellStyle name="Обычный 16 2 9 5" xfId="9409"/>
    <cellStyle name="Обычный 16 2 9 5 2" xfId="50266"/>
    <cellStyle name="Обычный 16 2 9 6" xfId="9410"/>
    <cellStyle name="Обычный 16 2 9 6 2" xfId="50267"/>
    <cellStyle name="Обычный 16 2 9 7" xfId="9411"/>
    <cellStyle name="Обычный 16 2 9 7 2" xfId="50268"/>
    <cellStyle name="Обычный 16 2 9 8" xfId="29081"/>
    <cellStyle name="Обычный 16 2 9 9" xfId="29082"/>
    <cellStyle name="Обычный 16 20" xfId="29083"/>
    <cellStyle name="Обычный 16 21" xfId="29084"/>
    <cellStyle name="Обычный 16 22" xfId="50269"/>
    <cellStyle name="Обычный 16 23" xfId="50270"/>
    <cellStyle name="Обычный 16 3" xfId="2925"/>
    <cellStyle name="Обычный 16 3 10" xfId="2926"/>
    <cellStyle name="Обычный 16 3 10 10" xfId="29085"/>
    <cellStyle name="Обычный 16 3 10 11" xfId="29086"/>
    <cellStyle name="Обычный 16 3 10 12" xfId="29087"/>
    <cellStyle name="Обычный 16 3 10 13" xfId="29088"/>
    <cellStyle name="Обычный 16 3 10 14" xfId="29089"/>
    <cellStyle name="Обычный 16 3 10 15" xfId="50271"/>
    <cellStyle name="Обычный 16 3 10 16" xfId="50272"/>
    <cellStyle name="Обычный 16 3 10 17" xfId="50273"/>
    <cellStyle name="Обычный 16 3 10 2" xfId="5857"/>
    <cellStyle name="Обычный 16 3 10 2 10" xfId="50274"/>
    <cellStyle name="Обычный 16 3 10 2 2" xfId="9412"/>
    <cellStyle name="Обычный 16 3 10 2 2 2" xfId="50275"/>
    <cellStyle name="Обычный 16 3 10 2 3" xfId="9413"/>
    <cellStyle name="Обычный 16 3 10 2 3 2" xfId="50276"/>
    <cellStyle name="Обычный 16 3 10 2 4" xfId="9414"/>
    <cellStyle name="Обычный 16 3 10 2 4 2" xfId="50277"/>
    <cellStyle name="Обычный 16 3 10 2 5" xfId="9415"/>
    <cellStyle name="Обычный 16 3 10 2 5 2" xfId="50278"/>
    <cellStyle name="Обычный 16 3 10 2 6" xfId="9416"/>
    <cellStyle name="Обычный 16 3 10 2 6 2" xfId="50279"/>
    <cellStyle name="Обычный 16 3 10 2 7" xfId="29090"/>
    <cellStyle name="Обычный 16 3 10 2 8" xfId="50280"/>
    <cellStyle name="Обычный 16 3 10 2 9" xfId="50281"/>
    <cellStyle name="Обычный 16 3 10 3" xfId="9417"/>
    <cellStyle name="Обычный 16 3 10 3 2" xfId="9418"/>
    <cellStyle name="Обычный 16 3 10 3 2 2" xfId="50282"/>
    <cellStyle name="Обычный 16 3 10 3 3" xfId="50283"/>
    <cellStyle name="Обычный 16 3 10 4" xfId="9419"/>
    <cellStyle name="Обычный 16 3 10 4 2" xfId="50284"/>
    <cellStyle name="Обычный 16 3 10 5" xfId="9420"/>
    <cellStyle name="Обычный 16 3 10 5 2" xfId="50285"/>
    <cellStyle name="Обычный 16 3 10 6" xfId="9421"/>
    <cellStyle name="Обычный 16 3 10 6 2" xfId="50286"/>
    <cellStyle name="Обычный 16 3 10 7" xfId="9422"/>
    <cellStyle name="Обычный 16 3 10 7 2" xfId="50287"/>
    <cellStyle name="Обычный 16 3 10 8" xfId="29091"/>
    <cellStyle name="Обычный 16 3 10 9" xfId="29092"/>
    <cellStyle name="Обычный 16 3 11" xfId="2927"/>
    <cellStyle name="Обычный 16 3 11 10" xfId="50288"/>
    <cellStyle name="Обычный 16 3 11 2" xfId="9423"/>
    <cellStyle name="Обычный 16 3 11 2 2" xfId="50289"/>
    <cellStyle name="Обычный 16 3 11 3" xfId="9424"/>
    <cellStyle name="Обычный 16 3 11 3 2" xfId="50290"/>
    <cellStyle name="Обычный 16 3 11 4" xfId="9425"/>
    <cellStyle name="Обычный 16 3 11 4 2" xfId="50291"/>
    <cellStyle name="Обычный 16 3 11 5" xfId="9426"/>
    <cellStyle name="Обычный 16 3 11 5 2" xfId="50292"/>
    <cellStyle name="Обычный 16 3 11 6" xfId="9427"/>
    <cellStyle name="Обычный 16 3 11 6 2" xfId="50293"/>
    <cellStyle name="Обычный 16 3 11 7" xfId="29093"/>
    <cellStyle name="Обычный 16 3 11 8" xfId="50294"/>
    <cellStyle name="Обычный 16 3 11 9" xfId="50295"/>
    <cellStyle name="Обычный 16 3 12" xfId="2928"/>
    <cellStyle name="Обычный 16 3 12 10" xfId="50296"/>
    <cellStyle name="Обычный 16 3 12 2" xfId="9428"/>
    <cellStyle name="Обычный 16 3 12 2 2" xfId="50297"/>
    <cellStyle name="Обычный 16 3 12 3" xfId="9429"/>
    <cellStyle name="Обычный 16 3 12 3 2" xfId="50298"/>
    <cellStyle name="Обычный 16 3 12 4" xfId="9430"/>
    <cellStyle name="Обычный 16 3 12 4 2" xfId="50299"/>
    <cellStyle name="Обычный 16 3 12 5" xfId="9431"/>
    <cellStyle name="Обычный 16 3 12 5 2" xfId="50300"/>
    <cellStyle name="Обычный 16 3 12 6" xfId="9432"/>
    <cellStyle name="Обычный 16 3 12 6 2" xfId="50301"/>
    <cellStyle name="Обычный 16 3 12 7" xfId="29094"/>
    <cellStyle name="Обычный 16 3 12 8" xfId="50302"/>
    <cellStyle name="Обычный 16 3 12 9" xfId="50303"/>
    <cellStyle name="Обычный 16 3 13" xfId="2929"/>
    <cellStyle name="Обычный 16 3 13 10" xfId="50304"/>
    <cellStyle name="Обычный 16 3 13 2" xfId="9433"/>
    <cellStyle name="Обычный 16 3 13 2 2" xfId="50305"/>
    <cellStyle name="Обычный 16 3 13 3" xfId="9434"/>
    <cellStyle name="Обычный 16 3 13 3 2" xfId="50306"/>
    <cellStyle name="Обычный 16 3 13 4" xfId="9435"/>
    <cellStyle name="Обычный 16 3 13 4 2" xfId="50307"/>
    <cellStyle name="Обычный 16 3 13 5" xfId="9436"/>
    <cellStyle name="Обычный 16 3 13 5 2" xfId="50308"/>
    <cellStyle name="Обычный 16 3 13 6" xfId="9437"/>
    <cellStyle name="Обычный 16 3 13 6 2" xfId="50309"/>
    <cellStyle name="Обычный 16 3 13 7" xfId="29095"/>
    <cellStyle name="Обычный 16 3 13 8" xfId="50310"/>
    <cellStyle name="Обычный 16 3 13 9" xfId="50311"/>
    <cellStyle name="Обычный 16 3 14" xfId="9438"/>
    <cellStyle name="Обычный 16 3 14 2" xfId="9439"/>
    <cellStyle name="Обычный 16 3 14 2 2" xfId="50312"/>
    <cellStyle name="Обычный 16 3 14 3" xfId="50313"/>
    <cellStyle name="Обычный 16 3 15" xfId="9440"/>
    <cellStyle name="Обычный 16 3 15 2" xfId="50314"/>
    <cellStyle name="Обычный 16 3 16" xfId="9441"/>
    <cellStyle name="Обычный 16 3 16 2" xfId="50315"/>
    <cellStyle name="Обычный 16 3 17" xfId="9442"/>
    <cellStyle name="Обычный 16 3 17 2" xfId="50316"/>
    <cellStyle name="Обычный 16 3 18" xfId="9443"/>
    <cellStyle name="Обычный 16 3 18 2" xfId="50317"/>
    <cellStyle name="Обычный 16 3 19" xfId="9444"/>
    <cellStyle name="Обычный 16 3 19 2" xfId="50318"/>
    <cellStyle name="Обычный 16 3 2" xfId="2930"/>
    <cellStyle name="Обычный 16 3 2 10" xfId="2931"/>
    <cellStyle name="Обычный 16 3 2 10 10" xfId="50319"/>
    <cellStyle name="Обычный 16 3 2 10 2" xfId="9445"/>
    <cellStyle name="Обычный 16 3 2 10 2 2" xfId="50320"/>
    <cellStyle name="Обычный 16 3 2 10 3" xfId="9446"/>
    <cellStyle name="Обычный 16 3 2 10 3 2" xfId="50321"/>
    <cellStyle name="Обычный 16 3 2 10 4" xfId="9447"/>
    <cellStyle name="Обычный 16 3 2 10 4 2" xfId="50322"/>
    <cellStyle name="Обычный 16 3 2 10 5" xfId="9448"/>
    <cellStyle name="Обычный 16 3 2 10 5 2" xfId="50323"/>
    <cellStyle name="Обычный 16 3 2 10 6" xfId="9449"/>
    <cellStyle name="Обычный 16 3 2 10 6 2" xfId="50324"/>
    <cellStyle name="Обычный 16 3 2 10 7" xfId="29096"/>
    <cellStyle name="Обычный 16 3 2 10 8" xfId="50325"/>
    <cellStyle name="Обычный 16 3 2 10 9" xfId="50326"/>
    <cellStyle name="Обычный 16 3 2 11" xfId="2932"/>
    <cellStyle name="Обычный 16 3 2 11 10" xfId="50327"/>
    <cellStyle name="Обычный 16 3 2 11 2" xfId="9450"/>
    <cellStyle name="Обычный 16 3 2 11 2 2" xfId="50328"/>
    <cellStyle name="Обычный 16 3 2 11 3" xfId="9451"/>
    <cellStyle name="Обычный 16 3 2 11 3 2" xfId="50329"/>
    <cellStyle name="Обычный 16 3 2 11 4" xfId="9452"/>
    <cellStyle name="Обычный 16 3 2 11 4 2" xfId="50330"/>
    <cellStyle name="Обычный 16 3 2 11 5" xfId="9453"/>
    <cellStyle name="Обычный 16 3 2 11 5 2" xfId="50331"/>
    <cellStyle name="Обычный 16 3 2 11 6" xfId="9454"/>
    <cellStyle name="Обычный 16 3 2 11 6 2" xfId="50332"/>
    <cellStyle name="Обычный 16 3 2 11 7" xfId="29097"/>
    <cellStyle name="Обычный 16 3 2 11 8" xfId="50333"/>
    <cellStyle name="Обычный 16 3 2 11 9" xfId="50334"/>
    <cellStyle name="Обычный 16 3 2 12" xfId="9455"/>
    <cellStyle name="Обычный 16 3 2 12 2" xfId="9456"/>
    <cellStyle name="Обычный 16 3 2 12 2 2" xfId="50335"/>
    <cellStyle name="Обычный 16 3 2 12 3" xfId="50336"/>
    <cellStyle name="Обычный 16 3 2 13" xfId="9457"/>
    <cellStyle name="Обычный 16 3 2 13 2" xfId="50337"/>
    <cellStyle name="Обычный 16 3 2 14" xfId="9458"/>
    <cellStyle name="Обычный 16 3 2 14 2" xfId="50338"/>
    <cellStyle name="Обычный 16 3 2 15" xfId="9459"/>
    <cellStyle name="Обычный 16 3 2 15 2" xfId="50339"/>
    <cellStyle name="Обычный 16 3 2 16" xfId="9460"/>
    <cellStyle name="Обычный 16 3 2 16 2" xfId="50340"/>
    <cellStyle name="Обычный 16 3 2 17" xfId="29098"/>
    <cellStyle name="Обычный 16 3 2 18" xfId="29099"/>
    <cellStyle name="Обычный 16 3 2 19" xfId="29100"/>
    <cellStyle name="Обычный 16 3 2 2" xfId="2933"/>
    <cellStyle name="Обычный 16 3 2 2 10" xfId="29101"/>
    <cellStyle name="Обычный 16 3 2 2 11" xfId="29102"/>
    <cellStyle name="Обычный 16 3 2 2 12" xfId="29103"/>
    <cellStyle name="Обычный 16 3 2 2 13" xfId="29104"/>
    <cellStyle name="Обычный 16 3 2 2 14" xfId="29105"/>
    <cellStyle name="Обычный 16 3 2 2 15" xfId="29106"/>
    <cellStyle name="Обычный 16 3 2 2 16" xfId="29107"/>
    <cellStyle name="Обычный 16 3 2 2 17" xfId="29108"/>
    <cellStyle name="Обычный 16 3 2 2 18" xfId="50341"/>
    <cellStyle name="Обычный 16 3 2 2 19" xfId="50342"/>
    <cellStyle name="Обычный 16 3 2 2 2" xfId="2934"/>
    <cellStyle name="Обычный 16 3 2 2 2 10" xfId="29109"/>
    <cellStyle name="Обычный 16 3 2 2 2 11" xfId="29110"/>
    <cellStyle name="Обычный 16 3 2 2 2 12" xfId="29111"/>
    <cellStyle name="Обычный 16 3 2 2 2 13" xfId="29112"/>
    <cellStyle name="Обычный 16 3 2 2 2 14" xfId="29113"/>
    <cellStyle name="Обычный 16 3 2 2 2 15" xfId="29114"/>
    <cellStyle name="Обычный 16 3 2 2 2 16" xfId="50343"/>
    <cellStyle name="Обычный 16 3 2 2 2 17" xfId="50344"/>
    <cellStyle name="Обычный 16 3 2 2 2 18" xfId="50345"/>
    <cellStyle name="Обычный 16 3 2 2 2 2" xfId="2935"/>
    <cellStyle name="Обычный 16 3 2 2 2 2 10" xfId="50346"/>
    <cellStyle name="Обычный 16 3 2 2 2 2 2" xfId="9461"/>
    <cellStyle name="Обычный 16 3 2 2 2 2 2 2" xfId="50347"/>
    <cellStyle name="Обычный 16 3 2 2 2 2 3" xfId="9462"/>
    <cellStyle name="Обычный 16 3 2 2 2 2 3 2" xfId="50348"/>
    <cellStyle name="Обычный 16 3 2 2 2 2 4" xfId="9463"/>
    <cellStyle name="Обычный 16 3 2 2 2 2 4 2" xfId="50349"/>
    <cellStyle name="Обычный 16 3 2 2 2 2 5" xfId="9464"/>
    <cellStyle name="Обычный 16 3 2 2 2 2 5 2" xfId="50350"/>
    <cellStyle name="Обычный 16 3 2 2 2 2 6" xfId="9465"/>
    <cellStyle name="Обычный 16 3 2 2 2 2 6 2" xfId="50351"/>
    <cellStyle name="Обычный 16 3 2 2 2 2 7" xfId="29115"/>
    <cellStyle name="Обычный 16 3 2 2 2 2 8" xfId="50352"/>
    <cellStyle name="Обычный 16 3 2 2 2 2 9" xfId="50353"/>
    <cellStyle name="Обычный 16 3 2 2 2 3" xfId="9466"/>
    <cellStyle name="Обычный 16 3 2 2 2 3 2" xfId="9467"/>
    <cellStyle name="Обычный 16 3 2 2 2 3 2 2" xfId="50354"/>
    <cellStyle name="Обычный 16 3 2 2 2 3 3" xfId="50355"/>
    <cellStyle name="Обычный 16 3 2 2 2 4" xfId="9468"/>
    <cellStyle name="Обычный 16 3 2 2 2 4 2" xfId="50356"/>
    <cellStyle name="Обычный 16 3 2 2 2 5" xfId="9469"/>
    <cellStyle name="Обычный 16 3 2 2 2 5 2" xfId="50357"/>
    <cellStyle name="Обычный 16 3 2 2 2 6" xfId="9470"/>
    <cellStyle name="Обычный 16 3 2 2 2 6 2" xfId="50358"/>
    <cellStyle name="Обычный 16 3 2 2 2 7" xfId="9471"/>
    <cellStyle name="Обычный 16 3 2 2 2 7 2" xfId="50359"/>
    <cellStyle name="Обычный 16 3 2 2 2 8" xfId="29116"/>
    <cellStyle name="Обычный 16 3 2 2 2 9" xfId="29117"/>
    <cellStyle name="Обычный 16 3 2 2 20" xfId="50360"/>
    <cellStyle name="Обычный 16 3 2 2 3" xfId="2936"/>
    <cellStyle name="Обычный 16 3 2 2 3 10" xfId="29118"/>
    <cellStyle name="Обычный 16 3 2 2 3 11" xfId="29119"/>
    <cellStyle name="Обычный 16 3 2 2 3 12" xfId="29120"/>
    <cellStyle name="Обычный 16 3 2 2 3 13" xfId="29121"/>
    <cellStyle name="Обычный 16 3 2 2 3 14" xfId="29122"/>
    <cellStyle name="Обычный 16 3 2 2 3 15" xfId="50361"/>
    <cellStyle name="Обычный 16 3 2 2 3 16" xfId="50362"/>
    <cellStyle name="Обычный 16 3 2 2 3 17" xfId="50363"/>
    <cellStyle name="Обычный 16 3 2 2 3 2" xfId="5858"/>
    <cellStyle name="Обычный 16 3 2 2 3 2 10" xfId="50364"/>
    <cellStyle name="Обычный 16 3 2 2 3 2 2" xfId="9472"/>
    <cellStyle name="Обычный 16 3 2 2 3 2 2 2" xfId="50365"/>
    <cellStyle name="Обычный 16 3 2 2 3 2 3" xfId="9473"/>
    <cellStyle name="Обычный 16 3 2 2 3 2 3 2" xfId="50366"/>
    <cellStyle name="Обычный 16 3 2 2 3 2 4" xfId="9474"/>
    <cellStyle name="Обычный 16 3 2 2 3 2 4 2" xfId="50367"/>
    <cellStyle name="Обычный 16 3 2 2 3 2 5" xfId="9475"/>
    <cellStyle name="Обычный 16 3 2 2 3 2 5 2" xfId="50368"/>
    <cellStyle name="Обычный 16 3 2 2 3 2 6" xfId="9476"/>
    <cellStyle name="Обычный 16 3 2 2 3 2 6 2" xfId="50369"/>
    <cellStyle name="Обычный 16 3 2 2 3 2 7" xfId="29123"/>
    <cellStyle name="Обычный 16 3 2 2 3 2 8" xfId="50370"/>
    <cellStyle name="Обычный 16 3 2 2 3 2 9" xfId="50371"/>
    <cellStyle name="Обычный 16 3 2 2 3 3" xfId="9477"/>
    <cellStyle name="Обычный 16 3 2 2 3 3 2" xfId="9478"/>
    <cellStyle name="Обычный 16 3 2 2 3 3 2 2" xfId="50372"/>
    <cellStyle name="Обычный 16 3 2 2 3 3 3" xfId="50373"/>
    <cellStyle name="Обычный 16 3 2 2 3 4" xfId="9479"/>
    <cellStyle name="Обычный 16 3 2 2 3 4 2" xfId="50374"/>
    <cellStyle name="Обычный 16 3 2 2 3 5" xfId="9480"/>
    <cellStyle name="Обычный 16 3 2 2 3 5 2" xfId="50375"/>
    <cellStyle name="Обычный 16 3 2 2 3 6" xfId="9481"/>
    <cellStyle name="Обычный 16 3 2 2 3 6 2" xfId="50376"/>
    <cellStyle name="Обычный 16 3 2 2 3 7" xfId="9482"/>
    <cellStyle name="Обычный 16 3 2 2 3 7 2" xfId="50377"/>
    <cellStyle name="Обычный 16 3 2 2 3 8" xfId="29124"/>
    <cellStyle name="Обычный 16 3 2 2 3 9" xfId="29125"/>
    <cellStyle name="Обычный 16 3 2 2 4" xfId="2937"/>
    <cellStyle name="Обычный 16 3 2 2 4 10" xfId="50378"/>
    <cellStyle name="Обычный 16 3 2 2 4 2" xfId="9483"/>
    <cellStyle name="Обычный 16 3 2 2 4 2 2" xfId="50379"/>
    <cellStyle name="Обычный 16 3 2 2 4 3" xfId="9484"/>
    <cellStyle name="Обычный 16 3 2 2 4 3 2" xfId="50380"/>
    <cellStyle name="Обычный 16 3 2 2 4 4" xfId="9485"/>
    <cellStyle name="Обычный 16 3 2 2 4 4 2" xfId="50381"/>
    <cellStyle name="Обычный 16 3 2 2 4 5" xfId="9486"/>
    <cellStyle name="Обычный 16 3 2 2 4 5 2" xfId="50382"/>
    <cellStyle name="Обычный 16 3 2 2 4 6" xfId="9487"/>
    <cellStyle name="Обычный 16 3 2 2 4 6 2" xfId="50383"/>
    <cellStyle name="Обычный 16 3 2 2 4 7" xfId="29126"/>
    <cellStyle name="Обычный 16 3 2 2 4 8" xfId="50384"/>
    <cellStyle name="Обычный 16 3 2 2 4 9" xfId="50385"/>
    <cellStyle name="Обычный 16 3 2 2 5" xfId="9488"/>
    <cellStyle name="Обычный 16 3 2 2 5 2" xfId="9489"/>
    <cellStyle name="Обычный 16 3 2 2 5 2 2" xfId="50386"/>
    <cellStyle name="Обычный 16 3 2 2 5 3" xfId="50387"/>
    <cellStyle name="Обычный 16 3 2 2 6" xfId="9490"/>
    <cellStyle name="Обычный 16 3 2 2 6 2" xfId="50388"/>
    <cellStyle name="Обычный 16 3 2 2 7" xfId="9491"/>
    <cellStyle name="Обычный 16 3 2 2 7 2" xfId="50389"/>
    <cellStyle name="Обычный 16 3 2 2 8" xfId="9492"/>
    <cellStyle name="Обычный 16 3 2 2 8 2" xfId="50390"/>
    <cellStyle name="Обычный 16 3 2 2 9" xfId="9493"/>
    <cellStyle name="Обычный 16 3 2 2 9 2" xfId="50391"/>
    <cellStyle name="Обычный 16 3 2 20" xfId="29127"/>
    <cellStyle name="Обычный 16 3 2 21" xfId="29128"/>
    <cellStyle name="Обычный 16 3 2 22" xfId="29129"/>
    <cellStyle name="Обычный 16 3 2 23" xfId="50392"/>
    <cellStyle name="Обычный 16 3 2 24" xfId="50393"/>
    <cellStyle name="Обычный 16 3 2 25" xfId="50394"/>
    <cellStyle name="Обычный 16 3 2 3" xfId="2938"/>
    <cellStyle name="Обычный 16 3 2 3 10" xfId="29130"/>
    <cellStyle name="Обычный 16 3 2 3 11" xfId="29131"/>
    <cellStyle name="Обычный 16 3 2 3 12" xfId="29132"/>
    <cellStyle name="Обычный 16 3 2 3 13" xfId="29133"/>
    <cellStyle name="Обычный 16 3 2 3 14" xfId="29134"/>
    <cellStyle name="Обычный 16 3 2 3 15" xfId="29135"/>
    <cellStyle name="Обычный 16 3 2 3 16" xfId="29136"/>
    <cellStyle name="Обычный 16 3 2 3 17" xfId="29137"/>
    <cellStyle name="Обычный 16 3 2 3 18" xfId="50395"/>
    <cellStyle name="Обычный 16 3 2 3 19" xfId="50396"/>
    <cellStyle name="Обычный 16 3 2 3 2" xfId="2939"/>
    <cellStyle name="Обычный 16 3 2 3 2 10" xfId="29138"/>
    <cellStyle name="Обычный 16 3 2 3 2 11" xfId="29139"/>
    <cellStyle name="Обычный 16 3 2 3 2 12" xfId="29140"/>
    <cellStyle name="Обычный 16 3 2 3 2 13" xfId="29141"/>
    <cellStyle name="Обычный 16 3 2 3 2 14" xfId="29142"/>
    <cellStyle name="Обычный 16 3 2 3 2 15" xfId="29143"/>
    <cellStyle name="Обычный 16 3 2 3 2 16" xfId="50397"/>
    <cellStyle name="Обычный 16 3 2 3 2 17" xfId="50398"/>
    <cellStyle name="Обычный 16 3 2 3 2 18" xfId="50399"/>
    <cellStyle name="Обычный 16 3 2 3 2 2" xfId="5859"/>
    <cellStyle name="Обычный 16 3 2 3 2 2 10" xfId="50400"/>
    <cellStyle name="Обычный 16 3 2 3 2 2 2" xfId="9494"/>
    <cellStyle name="Обычный 16 3 2 3 2 2 2 2" xfId="50401"/>
    <cellStyle name="Обычный 16 3 2 3 2 2 3" xfId="9495"/>
    <cellStyle name="Обычный 16 3 2 3 2 2 3 2" xfId="50402"/>
    <cellStyle name="Обычный 16 3 2 3 2 2 4" xfId="9496"/>
    <cellStyle name="Обычный 16 3 2 3 2 2 4 2" xfId="50403"/>
    <cellStyle name="Обычный 16 3 2 3 2 2 5" xfId="9497"/>
    <cellStyle name="Обычный 16 3 2 3 2 2 5 2" xfId="50404"/>
    <cellStyle name="Обычный 16 3 2 3 2 2 6" xfId="9498"/>
    <cellStyle name="Обычный 16 3 2 3 2 2 6 2" xfId="50405"/>
    <cellStyle name="Обычный 16 3 2 3 2 2 7" xfId="29144"/>
    <cellStyle name="Обычный 16 3 2 3 2 2 8" xfId="50406"/>
    <cellStyle name="Обычный 16 3 2 3 2 2 9" xfId="50407"/>
    <cellStyle name="Обычный 16 3 2 3 2 3" xfId="9499"/>
    <cellStyle name="Обычный 16 3 2 3 2 3 2" xfId="9500"/>
    <cellStyle name="Обычный 16 3 2 3 2 3 2 2" xfId="50408"/>
    <cellStyle name="Обычный 16 3 2 3 2 3 3" xfId="50409"/>
    <cellStyle name="Обычный 16 3 2 3 2 4" xfId="9501"/>
    <cellStyle name="Обычный 16 3 2 3 2 4 2" xfId="50410"/>
    <cellStyle name="Обычный 16 3 2 3 2 5" xfId="9502"/>
    <cellStyle name="Обычный 16 3 2 3 2 5 2" xfId="50411"/>
    <cellStyle name="Обычный 16 3 2 3 2 6" xfId="9503"/>
    <cellStyle name="Обычный 16 3 2 3 2 6 2" xfId="50412"/>
    <cellStyle name="Обычный 16 3 2 3 2 7" xfId="9504"/>
    <cellStyle name="Обычный 16 3 2 3 2 7 2" xfId="50413"/>
    <cellStyle name="Обычный 16 3 2 3 2 8" xfId="29145"/>
    <cellStyle name="Обычный 16 3 2 3 2 9" xfId="29146"/>
    <cellStyle name="Обычный 16 3 2 3 20" xfId="50414"/>
    <cellStyle name="Обычный 16 3 2 3 3" xfId="2940"/>
    <cellStyle name="Обычный 16 3 2 3 3 10" xfId="29147"/>
    <cellStyle name="Обычный 16 3 2 3 3 11" xfId="29148"/>
    <cellStyle name="Обычный 16 3 2 3 3 12" xfId="29149"/>
    <cellStyle name="Обычный 16 3 2 3 3 13" xfId="29150"/>
    <cellStyle name="Обычный 16 3 2 3 3 14" xfId="29151"/>
    <cellStyle name="Обычный 16 3 2 3 3 15" xfId="50415"/>
    <cellStyle name="Обычный 16 3 2 3 3 16" xfId="50416"/>
    <cellStyle name="Обычный 16 3 2 3 3 17" xfId="50417"/>
    <cellStyle name="Обычный 16 3 2 3 3 2" xfId="5860"/>
    <cellStyle name="Обычный 16 3 2 3 3 2 10" xfId="50418"/>
    <cellStyle name="Обычный 16 3 2 3 3 2 2" xfId="9505"/>
    <cellStyle name="Обычный 16 3 2 3 3 2 2 2" xfId="50419"/>
    <cellStyle name="Обычный 16 3 2 3 3 2 3" xfId="9506"/>
    <cellStyle name="Обычный 16 3 2 3 3 2 3 2" xfId="50420"/>
    <cellStyle name="Обычный 16 3 2 3 3 2 4" xfId="9507"/>
    <cellStyle name="Обычный 16 3 2 3 3 2 4 2" xfId="50421"/>
    <cellStyle name="Обычный 16 3 2 3 3 2 5" xfId="9508"/>
    <cellStyle name="Обычный 16 3 2 3 3 2 5 2" xfId="50422"/>
    <cellStyle name="Обычный 16 3 2 3 3 2 6" xfId="9509"/>
    <cellStyle name="Обычный 16 3 2 3 3 2 6 2" xfId="50423"/>
    <cellStyle name="Обычный 16 3 2 3 3 2 7" xfId="29152"/>
    <cellStyle name="Обычный 16 3 2 3 3 2 8" xfId="50424"/>
    <cellStyle name="Обычный 16 3 2 3 3 2 9" xfId="50425"/>
    <cellStyle name="Обычный 16 3 2 3 3 3" xfId="9510"/>
    <cellStyle name="Обычный 16 3 2 3 3 3 2" xfId="9511"/>
    <cellStyle name="Обычный 16 3 2 3 3 3 2 2" xfId="50426"/>
    <cellStyle name="Обычный 16 3 2 3 3 3 3" xfId="50427"/>
    <cellStyle name="Обычный 16 3 2 3 3 4" xfId="9512"/>
    <cellStyle name="Обычный 16 3 2 3 3 4 2" xfId="50428"/>
    <cellStyle name="Обычный 16 3 2 3 3 5" xfId="9513"/>
    <cellStyle name="Обычный 16 3 2 3 3 5 2" xfId="50429"/>
    <cellStyle name="Обычный 16 3 2 3 3 6" xfId="9514"/>
    <cellStyle name="Обычный 16 3 2 3 3 6 2" xfId="50430"/>
    <cellStyle name="Обычный 16 3 2 3 3 7" xfId="9515"/>
    <cellStyle name="Обычный 16 3 2 3 3 7 2" xfId="50431"/>
    <cellStyle name="Обычный 16 3 2 3 3 8" xfId="29153"/>
    <cellStyle name="Обычный 16 3 2 3 3 9" xfId="29154"/>
    <cellStyle name="Обычный 16 3 2 3 4" xfId="2941"/>
    <cellStyle name="Обычный 16 3 2 3 4 10" xfId="50432"/>
    <cellStyle name="Обычный 16 3 2 3 4 2" xfId="9516"/>
    <cellStyle name="Обычный 16 3 2 3 4 2 2" xfId="50433"/>
    <cellStyle name="Обычный 16 3 2 3 4 3" xfId="9517"/>
    <cellStyle name="Обычный 16 3 2 3 4 3 2" xfId="50434"/>
    <cellStyle name="Обычный 16 3 2 3 4 4" xfId="9518"/>
    <cellStyle name="Обычный 16 3 2 3 4 4 2" xfId="50435"/>
    <cellStyle name="Обычный 16 3 2 3 4 5" xfId="9519"/>
    <cellStyle name="Обычный 16 3 2 3 4 5 2" xfId="50436"/>
    <cellStyle name="Обычный 16 3 2 3 4 6" xfId="9520"/>
    <cellStyle name="Обычный 16 3 2 3 4 6 2" xfId="50437"/>
    <cellStyle name="Обычный 16 3 2 3 4 7" xfId="29155"/>
    <cellStyle name="Обычный 16 3 2 3 4 8" xfId="50438"/>
    <cellStyle name="Обычный 16 3 2 3 4 9" xfId="50439"/>
    <cellStyle name="Обычный 16 3 2 3 5" xfId="9521"/>
    <cellStyle name="Обычный 16 3 2 3 5 2" xfId="9522"/>
    <cellStyle name="Обычный 16 3 2 3 5 2 2" xfId="50440"/>
    <cellStyle name="Обычный 16 3 2 3 5 3" xfId="50441"/>
    <cellStyle name="Обычный 16 3 2 3 6" xfId="9523"/>
    <cellStyle name="Обычный 16 3 2 3 6 2" xfId="50442"/>
    <cellStyle name="Обычный 16 3 2 3 7" xfId="9524"/>
    <cellStyle name="Обычный 16 3 2 3 7 2" xfId="50443"/>
    <cellStyle name="Обычный 16 3 2 3 8" xfId="9525"/>
    <cellStyle name="Обычный 16 3 2 3 8 2" xfId="50444"/>
    <cellStyle name="Обычный 16 3 2 3 9" xfId="9526"/>
    <cellStyle name="Обычный 16 3 2 3 9 2" xfId="50445"/>
    <cellStyle name="Обычный 16 3 2 4" xfId="2942"/>
    <cellStyle name="Обычный 16 3 2 4 10" xfId="29156"/>
    <cellStyle name="Обычный 16 3 2 4 11" xfId="29157"/>
    <cellStyle name="Обычный 16 3 2 4 12" xfId="29158"/>
    <cellStyle name="Обычный 16 3 2 4 13" xfId="29159"/>
    <cellStyle name="Обычный 16 3 2 4 14" xfId="29160"/>
    <cellStyle name="Обычный 16 3 2 4 15" xfId="29161"/>
    <cellStyle name="Обычный 16 3 2 4 16" xfId="50446"/>
    <cellStyle name="Обычный 16 3 2 4 17" xfId="50447"/>
    <cellStyle name="Обычный 16 3 2 4 18" xfId="50448"/>
    <cellStyle name="Обычный 16 3 2 4 2" xfId="2943"/>
    <cellStyle name="Обычный 16 3 2 4 2 10" xfId="50449"/>
    <cellStyle name="Обычный 16 3 2 4 2 2" xfId="9527"/>
    <cellStyle name="Обычный 16 3 2 4 2 2 2" xfId="50450"/>
    <cellStyle name="Обычный 16 3 2 4 2 3" xfId="9528"/>
    <cellStyle name="Обычный 16 3 2 4 2 3 2" xfId="50451"/>
    <cellStyle name="Обычный 16 3 2 4 2 4" xfId="9529"/>
    <cellStyle name="Обычный 16 3 2 4 2 4 2" xfId="50452"/>
    <cellStyle name="Обычный 16 3 2 4 2 5" xfId="9530"/>
    <cellStyle name="Обычный 16 3 2 4 2 5 2" xfId="50453"/>
    <cellStyle name="Обычный 16 3 2 4 2 6" xfId="9531"/>
    <cellStyle name="Обычный 16 3 2 4 2 6 2" xfId="50454"/>
    <cellStyle name="Обычный 16 3 2 4 2 7" xfId="29162"/>
    <cellStyle name="Обычный 16 3 2 4 2 8" xfId="50455"/>
    <cellStyle name="Обычный 16 3 2 4 2 9" xfId="50456"/>
    <cellStyle name="Обычный 16 3 2 4 3" xfId="9532"/>
    <cellStyle name="Обычный 16 3 2 4 3 2" xfId="9533"/>
    <cellStyle name="Обычный 16 3 2 4 3 2 2" xfId="50457"/>
    <cellStyle name="Обычный 16 3 2 4 3 3" xfId="50458"/>
    <cellStyle name="Обычный 16 3 2 4 4" xfId="9534"/>
    <cellStyle name="Обычный 16 3 2 4 4 2" xfId="50459"/>
    <cellStyle name="Обычный 16 3 2 4 5" xfId="9535"/>
    <cellStyle name="Обычный 16 3 2 4 5 2" xfId="50460"/>
    <cellStyle name="Обычный 16 3 2 4 6" xfId="9536"/>
    <cellStyle name="Обычный 16 3 2 4 6 2" xfId="50461"/>
    <cellStyle name="Обычный 16 3 2 4 7" xfId="9537"/>
    <cellStyle name="Обычный 16 3 2 4 7 2" xfId="50462"/>
    <cellStyle name="Обычный 16 3 2 4 8" xfId="29163"/>
    <cellStyle name="Обычный 16 3 2 4 9" xfId="29164"/>
    <cellStyle name="Обычный 16 3 2 5" xfId="2944"/>
    <cellStyle name="Обычный 16 3 2 5 10" xfId="29165"/>
    <cellStyle name="Обычный 16 3 2 5 11" xfId="29166"/>
    <cellStyle name="Обычный 16 3 2 5 12" xfId="29167"/>
    <cellStyle name="Обычный 16 3 2 5 13" xfId="29168"/>
    <cellStyle name="Обычный 16 3 2 5 14" xfId="29169"/>
    <cellStyle name="Обычный 16 3 2 5 15" xfId="50463"/>
    <cellStyle name="Обычный 16 3 2 5 16" xfId="50464"/>
    <cellStyle name="Обычный 16 3 2 5 17" xfId="50465"/>
    <cellStyle name="Обычный 16 3 2 5 2" xfId="2945"/>
    <cellStyle name="Обычный 16 3 2 5 2 10" xfId="50466"/>
    <cellStyle name="Обычный 16 3 2 5 2 2" xfId="9538"/>
    <cellStyle name="Обычный 16 3 2 5 2 2 2" xfId="50467"/>
    <cellStyle name="Обычный 16 3 2 5 2 3" xfId="9539"/>
    <cellStyle name="Обычный 16 3 2 5 2 3 2" xfId="50468"/>
    <cellStyle name="Обычный 16 3 2 5 2 4" xfId="9540"/>
    <cellStyle name="Обычный 16 3 2 5 2 4 2" xfId="50469"/>
    <cellStyle name="Обычный 16 3 2 5 2 5" xfId="9541"/>
    <cellStyle name="Обычный 16 3 2 5 2 5 2" xfId="50470"/>
    <cellStyle name="Обычный 16 3 2 5 2 6" xfId="9542"/>
    <cellStyle name="Обычный 16 3 2 5 2 6 2" xfId="50471"/>
    <cellStyle name="Обычный 16 3 2 5 2 7" xfId="29170"/>
    <cellStyle name="Обычный 16 3 2 5 2 8" xfId="50472"/>
    <cellStyle name="Обычный 16 3 2 5 2 9" xfId="50473"/>
    <cellStyle name="Обычный 16 3 2 5 3" xfId="9543"/>
    <cellStyle name="Обычный 16 3 2 5 3 2" xfId="9544"/>
    <cellStyle name="Обычный 16 3 2 5 3 2 2" xfId="50474"/>
    <cellStyle name="Обычный 16 3 2 5 3 3" xfId="50475"/>
    <cellStyle name="Обычный 16 3 2 5 4" xfId="9545"/>
    <cellStyle name="Обычный 16 3 2 5 4 2" xfId="50476"/>
    <cellStyle name="Обычный 16 3 2 5 5" xfId="9546"/>
    <cellStyle name="Обычный 16 3 2 5 5 2" xfId="50477"/>
    <cellStyle name="Обычный 16 3 2 5 6" xfId="9547"/>
    <cellStyle name="Обычный 16 3 2 5 6 2" xfId="50478"/>
    <cellStyle name="Обычный 16 3 2 5 7" xfId="9548"/>
    <cellStyle name="Обычный 16 3 2 5 7 2" xfId="50479"/>
    <cellStyle name="Обычный 16 3 2 5 8" xfId="29171"/>
    <cellStyle name="Обычный 16 3 2 5 9" xfId="29172"/>
    <cellStyle name="Обычный 16 3 2 6" xfId="2946"/>
    <cellStyle name="Обычный 16 3 2 6 10" xfId="29173"/>
    <cellStyle name="Обычный 16 3 2 6 11" xfId="29174"/>
    <cellStyle name="Обычный 16 3 2 6 12" xfId="29175"/>
    <cellStyle name="Обычный 16 3 2 6 13" xfId="29176"/>
    <cellStyle name="Обычный 16 3 2 6 14" xfId="29177"/>
    <cellStyle name="Обычный 16 3 2 6 15" xfId="50480"/>
    <cellStyle name="Обычный 16 3 2 6 16" xfId="50481"/>
    <cellStyle name="Обычный 16 3 2 6 17" xfId="50482"/>
    <cellStyle name="Обычный 16 3 2 6 2" xfId="2947"/>
    <cellStyle name="Обычный 16 3 2 6 2 10" xfId="50483"/>
    <cellStyle name="Обычный 16 3 2 6 2 2" xfId="9549"/>
    <cellStyle name="Обычный 16 3 2 6 2 2 2" xfId="50484"/>
    <cellStyle name="Обычный 16 3 2 6 2 3" xfId="9550"/>
    <cellStyle name="Обычный 16 3 2 6 2 3 2" xfId="50485"/>
    <cellStyle name="Обычный 16 3 2 6 2 4" xfId="9551"/>
    <cellStyle name="Обычный 16 3 2 6 2 4 2" xfId="50486"/>
    <cellStyle name="Обычный 16 3 2 6 2 5" xfId="9552"/>
    <cellStyle name="Обычный 16 3 2 6 2 5 2" xfId="50487"/>
    <cellStyle name="Обычный 16 3 2 6 2 6" xfId="9553"/>
    <cellStyle name="Обычный 16 3 2 6 2 6 2" xfId="50488"/>
    <cellStyle name="Обычный 16 3 2 6 2 7" xfId="29178"/>
    <cellStyle name="Обычный 16 3 2 6 2 8" xfId="50489"/>
    <cellStyle name="Обычный 16 3 2 6 2 9" xfId="50490"/>
    <cellStyle name="Обычный 16 3 2 6 3" xfId="9554"/>
    <cellStyle name="Обычный 16 3 2 6 3 2" xfId="9555"/>
    <cellStyle name="Обычный 16 3 2 6 3 2 2" xfId="50491"/>
    <cellStyle name="Обычный 16 3 2 6 3 3" xfId="50492"/>
    <cellStyle name="Обычный 16 3 2 6 4" xfId="9556"/>
    <cellStyle name="Обычный 16 3 2 6 4 2" xfId="50493"/>
    <cellStyle name="Обычный 16 3 2 6 5" xfId="9557"/>
    <cellStyle name="Обычный 16 3 2 6 5 2" xfId="50494"/>
    <cellStyle name="Обычный 16 3 2 6 6" xfId="9558"/>
    <cellStyle name="Обычный 16 3 2 6 6 2" xfId="50495"/>
    <cellStyle name="Обычный 16 3 2 6 7" xfId="9559"/>
    <cellStyle name="Обычный 16 3 2 6 7 2" xfId="50496"/>
    <cellStyle name="Обычный 16 3 2 6 8" xfId="29179"/>
    <cellStyle name="Обычный 16 3 2 6 9" xfId="29180"/>
    <cellStyle name="Обычный 16 3 2 7" xfId="2948"/>
    <cellStyle name="Обычный 16 3 2 7 10" xfId="29181"/>
    <cellStyle name="Обычный 16 3 2 7 11" xfId="29182"/>
    <cellStyle name="Обычный 16 3 2 7 12" xfId="29183"/>
    <cellStyle name="Обычный 16 3 2 7 13" xfId="29184"/>
    <cellStyle name="Обычный 16 3 2 7 14" xfId="29185"/>
    <cellStyle name="Обычный 16 3 2 7 15" xfId="50497"/>
    <cellStyle name="Обычный 16 3 2 7 16" xfId="50498"/>
    <cellStyle name="Обычный 16 3 2 7 17" xfId="50499"/>
    <cellStyle name="Обычный 16 3 2 7 2" xfId="5861"/>
    <cellStyle name="Обычный 16 3 2 7 2 10" xfId="50500"/>
    <cellStyle name="Обычный 16 3 2 7 2 2" xfId="9560"/>
    <cellStyle name="Обычный 16 3 2 7 2 2 2" xfId="50501"/>
    <cellStyle name="Обычный 16 3 2 7 2 3" xfId="9561"/>
    <cellStyle name="Обычный 16 3 2 7 2 3 2" xfId="50502"/>
    <cellStyle name="Обычный 16 3 2 7 2 4" xfId="9562"/>
    <cellStyle name="Обычный 16 3 2 7 2 4 2" xfId="50503"/>
    <cellStyle name="Обычный 16 3 2 7 2 5" xfId="9563"/>
    <cellStyle name="Обычный 16 3 2 7 2 5 2" xfId="50504"/>
    <cellStyle name="Обычный 16 3 2 7 2 6" xfId="9564"/>
    <cellStyle name="Обычный 16 3 2 7 2 6 2" xfId="50505"/>
    <cellStyle name="Обычный 16 3 2 7 2 7" xfId="29186"/>
    <cellStyle name="Обычный 16 3 2 7 2 8" xfId="50506"/>
    <cellStyle name="Обычный 16 3 2 7 2 9" xfId="50507"/>
    <cellStyle name="Обычный 16 3 2 7 3" xfId="9565"/>
    <cellStyle name="Обычный 16 3 2 7 3 2" xfId="9566"/>
    <cellStyle name="Обычный 16 3 2 7 3 2 2" xfId="50508"/>
    <cellStyle name="Обычный 16 3 2 7 3 3" xfId="50509"/>
    <cellStyle name="Обычный 16 3 2 7 4" xfId="9567"/>
    <cellStyle name="Обычный 16 3 2 7 4 2" xfId="50510"/>
    <cellStyle name="Обычный 16 3 2 7 5" xfId="9568"/>
    <cellStyle name="Обычный 16 3 2 7 5 2" xfId="50511"/>
    <cellStyle name="Обычный 16 3 2 7 6" xfId="9569"/>
    <cellStyle name="Обычный 16 3 2 7 6 2" xfId="50512"/>
    <cellStyle name="Обычный 16 3 2 7 7" xfId="9570"/>
    <cellStyle name="Обычный 16 3 2 7 7 2" xfId="50513"/>
    <cellStyle name="Обычный 16 3 2 7 8" xfId="29187"/>
    <cellStyle name="Обычный 16 3 2 7 9" xfId="29188"/>
    <cellStyle name="Обычный 16 3 2 8" xfId="2949"/>
    <cellStyle name="Обычный 16 3 2 8 10" xfId="29189"/>
    <cellStyle name="Обычный 16 3 2 8 11" xfId="29190"/>
    <cellStyle name="Обычный 16 3 2 8 12" xfId="29191"/>
    <cellStyle name="Обычный 16 3 2 8 13" xfId="29192"/>
    <cellStyle name="Обычный 16 3 2 8 14" xfId="29193"/>
    <cellStyle name="Обычный 16 3 2 8 15" xfId="50514"/>
    <cellStyle name="Обычный 16 3 2 8 16" xfId="50515"/>
    <cellStyle name="Обычный 16 3 2 8 17" xfId="50516"/>
    <cellStyle name="Обычный 16 3 2 8 2" xfId="5862"/>
    <cellStyle name="Обычный 16 3 2 8 2 10" xfId="50517"/>
    <cellStyle name="Обычный 16 3 2 8 2 2" xfId="9571"/>
    <cellStyle name="Обычный 16 3 2 8 2 2 2" xfId="50518"/>
    <cellStyle name="Обычный 16 3 2 8 2 3" xfId="9572"/>
    <cellStyle name="Обычный 16 3 2 8 2 3 2" xfId="50519"/>
    <cellStyle name="Обычный 16 3 2 8 2 4" xfId="9573"/>
    <cellStyle name="Обычный 16 3 2 8 2 4 2" xfId="50520"/>
    <cellStyle name="Обычный 16 3 2 8 2 5" xfId="9574"/>
    <cellStyle name="Обычный 16 3 2 8 2 5 2" xfId="50521"/>
    <cellStyle name="Обычный 16 3 2 8 2 6" xfId="9575"/>
    <cellStyle name="Обычный 16 3 2 8 2 6 2" xfId="50522"/>
    <cellStyle name="Обычный 16 3 2 8 2 7" xfId="29194"/>
    <cellStyle name="Обычный 16 3 2 8 2 8" xfId="50523"/>
    <cellStyle name="Обычный 16 3 2 8 2 9" xfId="50524"/>
    <cellStyle name="Обычный 16 3 2 8 3" xfId="9576"/>
    <cellStyle name="Обычный 16 3 2 8 3 2" xfId="9577"/>
    <cellStyle name="Обычный 16 3 2 8 3 2 2" xfId="50525"/>
    <cellStyle name="Обычный 16 3 2 8 3 3" xfId="50526"/>
    <cellStyle name="Обычный 16 3 2 8 4" xfId="9578"/>
    <cellStyle name="Обычный 16 3 2 8 4 2" xfId="50527"/>
    <cellStyle name="Обычный 16 3 2 8 5" xfId="9579"/>
    <cellStyle name="Обычный 16 3 2 8 5 2" xfId="50528"/>
    <cellStyle name="Обычный 16 3 2 8 6" xfId="9580"/>
    <cellStyle name="Обычный 16 3 2 8 6 2" xfId="50529"/>
    <cellStyle name="Обычный 16 3 2 8 7" xfId="9581"/>
    <cellStyle name="Обычный 16 3 2 8 7 2" xfId="50530"/>
    <cellStyle name="Обычный 16 3 2 8 8" xfId="29195"/>
    <cellStyle name="Обычный 16 3 2 8 9" xfId="29196"/>
    <cellStyle name="Обычный 16 3 2 9" xfId="2950"/>
    <cellStyle name="Обычный 16 3 2 9 10" xfId="50531"/>
    <cellStyle name="Обычный 16 3 2 9 2" xfId="9582"/>
    <cellStyle name="Обычный 16 3 2 9 2 2" xfId="50532"/>
    <cellStyle name="Обычный 16 3 2 9 3" xfId="9583"/>
    <cellStyle name="Обычный 16 3 2 9 3 2" xfId="50533"/>
    <cellStyle name="Обычный 16 3 2 9 4" xfId="9584"/>
    <cellStyle name="Обычный 16 3 2 9 4 2" xfId="50534"/>
    <cellStyle name="Обычный 16 3 2 9 5" xfId="9585"/>
    <cellStyle name="Обычный 16 3 2 9 5 2" xfId="50535"/>
    <cellStyle name="Обычный 16 3 2 9 6" xfId="9586"/>
    <cellStyle name="Обычный 16 3 2 9 6 2" xfId="50536"/>
    <cellStyle name="Обычный 16 3 2 9 7" xfId="29197"/>
    <cellStyle name="Обычный 16 3 2 9 8" xfId="50537"/>
    <cellStyle name="Обычный 16 3 2 9 9" xfId="50538"/>
    <cellStyle name="Обычный 16 3 20" xfId="29198"/>
    <cellStyle name="Обычный 16 3 21" xfId="29199"/>
    <cellStyle name="Обычный 16 3 22" xfId="29200"/>
    <cellStyle name="Обычный 16 3 23" xfId="29201"/>
    <cellStyle name="Обычный 16 3 24" xfId="29202"/>
    <cellStyle name="Обычный 16 3 25" xfId="50539"/>
    <cellStyle name="Обычный 16 3 26" xfId="50540"/>
    <cellStyle name="Обычный 16 3 27" xfId="50541"/>
    <cellStyle name="Обычный 16 3 3" xfId="2951"/>
    <cellStyle name="Обычный 16 3 3 10" xfId="9587"/>
    <cellStyle name="Обычный 16 3 3 10 2" xfId="50542"/>
    <cellStyle name="Обычный 16 3 3 11" xfId="9588"/>
    <cellStyle name="Обычный 16 3 3 11 2" xfId="50543"/>
    <cellStyle name="Обычный 16 3 3 12" xfId="29203"/>
    <cellStyle name="Обычный 16 3 3 13" xfId="29204"/>
    <cellStyle name="Обычный 16 3 3 14" xfId="29205"/>
    <cellStyle name="Обычный 16 3 3 15" xfId="29206"/>
    <cellStyle name="Обычный 16 3 3 16" xfId="29207"/>
    <cellStyle name="Обычный 16 3 3 17" xfId="29208"/>
    <cellStyle name="Обычный 16 3 3 18" xfId="29209"/>
    <cellStyle name="Обычный 16 3 3 19" xfId="29210"/>
    <cellStyle name="Обычный 16 3 3 2" xfId="2952"/>
    <cellStyle name="Обычный 16 3 3 2 10" xfId="29211"/>
    <cellStyle name="Обычный 16 3 3 2 11" xfId="29212"/>
    <cellStyle name="Обычный 16 3 3 2 12" xfId="29213"/>
    <cellStyle name="Обычный 16 3 3 2 13" xfId="29214"/>
    <cellStyle name="Обычный 16 3 3 2 14" xfId="29215"/>
    <cellStyle name="Обычный 16 3 3 2 15" xfId="29216"/>
    <cellStyle name="Обычный 16 3 3 2 16" xfId="29217"/>
    <cellStyle name="Обычный 16 3 3 2 17" xfId="29218"/>
    <cellStyle name="Обычный 16 3 3 2 18" xfId="50544"/>
    <cellStyle name="Обычный 16 3 3 2 19" xfId="50545"/>
    <cellStyle name="Обычный 16 3 3 2 2" xfId="2953"/>
    <cellStyle name="Обычный 16 3 3 2 2 10" xfId="29219"/>
    <cellStyle name="Обычный 16 3 3 2 2 11" xfId="29220"/>
    <cellStyle name="Обычный 16 3 3 2 2 12" xfId="29221"/>
    <cellStyle name="Обычный 16 3 3 2 2 13" xfId="29222"/>
    <cellStyle name="Обычный 16 3 3 2 2 14" xfId="29223"/>
    <cellStyle name="Обычный 16 3 3 2 2 15" xfId="29224"/>
    <cellStyle name="Обычный 16 3 3 2 2 16" xfId="50546"/>
    <cellStyle name="Обычный 16 3 3 2 2 17" xfId="50547"/>
    <cellStyle name="Обычный 16 3 3 2 2 18" xfId="50548"/>
    <cellStyle name="Обычный 16 3 3 2 2 2" xfId="5863"/>
    <cellStyle name="Обычный 16 3 3 2 2 2 10" xfId="50549"/>
    <cellStyle name="Обычный 16 3 3 2 2 2 2" xfId="9589"/>
    <cellStyle name="Обычный 16 3 3 2 2 2 2 2" xfId="50550"/>
    <cellStyle name="Обычный 16 3 3 2 2 2 3" xfId="9590"/>
    <cellStyle name="Обычный 16 3 3 2 2 2 3 2" xfId="50551"/>
    <cellStyle name="Обычный 16 3 3 2 2 2 4" xfId="9591"/>
    <cellStyle name="Обычный 16 3 3 2 2 2 4 2" xfId="50552"/>
    <cellStyle name="Обычный 16 3 3 2 2 2 5" xfId="9592"/>
    <cellStyle name="Обычный 16 3 3 2 2 2 5 2" xfId="50553"/>
    <cellStyle name="Обычный 16 3 3 2 2 2 6" xfId="9593"/>
    <cellStyle name="Обычный 16 3 3 2 2 2 6 2" xfId="50554"/>
    <cellStyle name="Обычный 16 3 3 2 2 2 7" xfId="29225"/>
    <cellStyle name="Обычный 16 3 3 2 2 2 8" xfId="50555"/>
    <cellStyle name="Обычный 16 3 3 2 2 2 9" xfId="50556"/>
    <cellStyle name="Обычный 16 3 3 2 2 3" xfId="9594"/>
    <cellStyle name="Обычный 16 3 3 2 2 3 2" xfId="9595"/>
    <cellStyle name="Обычный 16 3 3 2 2 3 2 2" xfId="50557"/>
    <cellStyle name="Обычный 16 3 3 2 2 3 3" xfId="50558"/>
    <cellStyle name="Обычный 16 3 3 2 2 4" xfId="9596"/>
    <cellStyle name="Обычный 16 3 3 2 2 4 2" xfId="50559"/>
    <cellStyle name="Обычный 16 3 3 2 2 5" xfId="9597"/>
    <cellStyle name="Обычный 16 3 3 2 2 5 2" xfId="50560"/>
    <cellStyle name="Обычный 16 3 3 2 2 6" xfId="9598"/>
    <cellStyle name="Обычный 16 3 3 2 2 6 2" xfId="50561"/>
    <cellStyle name="Обычный 16 3 3 2 2 7" xfId="9599"/>
    <cellStyle name="Обычный 16 3 3 2 2 7 2" xfId="50562"/>
    <cellStyle name="Обычный 16 3 3 2 2 8" xfId="29226"/>
    <cellStyle name="Обычный 16 3 3 2 2 9" xfId="29227"/>
    <cellStyle name="Обычный 16 3 3 2 20" xfId="50563"/>
    <cellStyle name="Обычный 16 3 3 2 3" xfId="2954"/>
    <cellStyle name="Обычный 16 3 3 2 3 10" xfId="29228"/>
    <cellStyle name="Обычный 16 3 3 2 3 11" xfId="29229"/>
    <cellStyle name="Обычный 16 3 3 2 3 12" xfId="29230"/>
    <cellStyle name="Обычный 16 3 3 2 3 13" xfId="29231"/>
    <cellStyle name="Обычный 16 3 3 2 3 14" xfId="29232"/>
    <cellStyle name="Обычный 16 3 3 2 3 15" xfId="50564"/>
    <cellStyle name="Обычный 16 3 3 2 3 16" xfId="50565"/>
    <cellStyle name="Обычный 16 3 3 2 3 17" xfId="50566"/>
    <cellStyle name="Обычный 16 3 3 2 3 2" xfId="5864"/>
    <cellStyle name="Обычный 16 3 3 2 3 2 10" xfId="50567"/>
    <cellStyle name="Обычный 16 3 3 2 3 2 2" xfId="9600"/>
    <cellStyle name="Обычный 16 3 3 2 3 2 2 2" xfId="50568"/>
    <cellStyle name="Обычный 16 3 3 2 3 2 3" xfId="9601"/>
    <cellStyle name="Обычный 16 3 3 2 3 2 3 2" xfId="50569"/>
    <cellStyle name="Обычный 16 3 3 2 3 2 4" xfId="9602"/>
    <cellStyle name="Обычный 16 3 3 2 3 2 4 2" xfId="50570"/>
    <cellStyle name="Обычный 16 3 3 2 3 2 5" xfId="9603"/>
    <cellStyle name="Обычный 16 3 3 2 3 2 5 2" xfId="50571"/>
    <cellStyle name="Обычный 16 3 3 2 3 2 6" xfId="9604"/>
    <cellStyle name="Обычный 16 3 3 2 3 2 6 2" xfId="50572"/>
    <cellStyle name="Обычный 16 3 3 2 3 2 7" xfId="29233"/>
    <cellStyle name="Обычный 16 3 3 2 3 2 8" xfId="50573"/>
    <cellStyle name="Обычный 16 3 3 2 3 2 9" xfId="50574"/>
    <cellStyle name="Обычный 16 3 3 2 3 3" xfId="9605"/>
    <cellStyle name="Обычный 16 3 3 2 3 3 2" xfId="9606"/>
    <cellStyle name="Обычный 16 3 3 2 3 3 2 2" xfId="50575"/>
    <cellStyle name="Обычный 16 3 3 2 3 3 3" xfId="50576"/>
    <cellStyle name="Обычный 16 3 3 2 3 4" xfId="9607"/>
    <cellStyle name="Обычный 16 3 3 2 3 4 2" xfId="50577"/>
    <cellStyle name="Обычный 16 3 3 2 3 5" xfId="9608"/>
    <cellStyle name="Обычный 16 3 3 2 3 5 2" xfId="50578"/>
    <cellStyle name="Обычный 16 3 3 2 3 6" xfId="9609"/>
    <cellStyle name="Обычный 16 3 3 2 3 6 2" xfId="50579"/>
    <cellStyle name="Обычный 16 3 3 2 3 7" xfId="9610"/>
    <cellStyle name="Обычный 16 3 3 2 3 7 2" xfId="50580"/>
    <cellStyle name="Обычный 16 3 3 2 3 8" xfId="29234"/>
    <cellStyle name="Обычный 16 3 3 2 3 9" xfId="29235"/>
    <cellStyle name="Обычный 16 3 3 2 4" xfId="2955"/>
    <cellStyle name="Обычный 16 3 3 2 4 10" xfId="50581"/>
    <cellStyle name="Обычный 16 3 3 2 4 2" xfId="9611"/>
    <cellStyle name="Обычный 16 3 3 2 4 2 2" xfId="50582"/>
    <cellStyle name="Обычный 16 3 3 2 4 3" xfId="9612"/>
    <cellStyle name="Обычный 16 3 3 2 4 3 2" xfId="50583"/>
    <cellStyle name="Обычный 16 3 3 2 4 4" xfId="9613"/>
    <cellStyle name="Обычный 16 3 3 2 4 4 2" xfId="50584"/>
    <cellStyle name="Обычный 16 3 3 2 4 5" xfId="9614"/>
    <cellStyle name="Обычный 16 3 3 2 4 5 2" xfId="50585"/>
    <cellStyle name="Обычный 16 3 3 2 4 6" xfId="9615"/>
    <cellStyle name="Обычный 16 3 3 2 4 6 2" xfId="50586"/>
    <cellStyle name="Обычный 16 3 3 2 4 7" xfId="29236"/>
    <cellStyle name="Обычный 16 3 3 2 4 8" xfId="50587"/>
    <cellStyle name="Обычный 16 3 3 2 4 9" xfId="50588"/>
    <cellStyle name="Обычный 16 3 3 2 5" xfId="9616"/>
    <cellStyle name="Обычный 16 3 3 2 5 2" xfId="9617"/>
    <cellStyle name="Обычный 16 3 3 2 5 2 2" xfId="50589"/>
    <cellStyle name="Обычный 16 3 3 2 5 3" xfId="50590"/>
    <cellStyle name="Обычный 16 3 3 2 6" xfId="9618"/>
    <cellStyle name="Обычный 16 3 3 2 6 2" xfId="50591"/>
    <cellStyle name="Обычный 16 3 3 2 7" xfId="9619"/>
    <cellStyle name="Обычный 16 3 3 2 7 2" xfId="50592"/>
    <cellStyle name="Обычный 16 3 3 2 8" xfId="9620"/>
    <cellStyle name="Обычный 16 3 3 2 8 2" xfId="50593"/>
    <cellStyle name="Обычный 16 3 3 2 9" xfId="9621"/>
    <cellStyle name="Обычный 16 3 3 2 9 2" xfId="50594"/>
    <cellStyle name="Обычный 16 3 3 20" xfId="50595"/>
    <cellStyle name="Обычный 16 3 3 21" xfId="50596"/>
    <cellStyle name="Обычный 16 3 3 22" xfId="50597"/>
    <cellStyle name="Обычный 16 3 3 3" xfId="2956"/>
    <cellStyle name="Обычный 16 3 3 3 10" xfId="29237"/>
    <cellStyle name="Обычный 16 3 3 3 11" xfId="29238"/>
    <cellStyle name="Обычный 16 3 3 3 12" xfId="29239"/>
    <cellStyle name="Обычный 16 3 3 3 13" xfId="29240"/>
    <cellStyle name="Обычный 16 3 3 3 14" xfId="29241"/>
    <cellStyle name="Обычный 16 3 3 3 15" xfId="29242"/>
    <cellStyle name="Обычный 16 3 3 3 16" xfId="29243"/>
    <cellStyle name="Обычный 16 3 3 3 17" xfId="29244"/>
    <cellStyle name="Обычный 16 3 3 3 18" xfId="50598"/>
    <cellStyle name="Обычный 16 3 3 3 19" xfId="50599"/>
    <cellStyle name="Обычный 16 3 3 3 2" xfId="2957"/>
    <cellStyle name="Обычный 16 3 3 3 2 10" xfId="29245"/>
    <cellStyle name="Обычный 16 3 3 3 2 11" xfId="29246"/>
    <cellStyle name="Обычный 16 3 3 3 2 12" xfId="29247"/>
    <cellStyle name="Обычный 16 3 3 3 2 13" xfId="29248"/>
    <cellStyle name="Обычный 16 3 3 3 2 14" xfId="29249"/>
    <cellStyle name="Обычный 16 3 3 3 2 15" xfId="29250"/>
    <cellStyle name="Обычный 16 3 3 3 2 16" xfId="50600"/>
    <cellStyle name="Обычный 16 3 3 3 2 17" xfId="50601"/>
    <cellStyle name="Обычный 16 3 3 3 2 18" xfId="50602"/>
    <cellStyle name="Обычный 16 3 3 3 2 2" xfId="5865"/>
    <cellStyle name="Обычный 16 3 3 3 2 2 10" xfId="50603"/>
    <cellStyle name="Обычный 16 3 3 3 2 2 2" xfId="9622"/>
    <cellStyle name="Обычный 16 3 3 3 2 2 2 2" xfId="50604"/>
    <cellStyle name="Обычный 16 3 3 3 2 2 3" xfId="9623"/>
    <cellStyle name="Обычный 16 3 3 3 2 2 3 2" xfId="50605"/>
    <cellStyle name="Обычный 16 3 3 3 2 2 4" xfId="9624"/>
    <cellStyle name="Обычный 16 3 3 3 2 2 4 2" xfId="50606"/>
    <cellStyle name="Обычный 16 3 3 3 2 2 5" xfId="9625"/>
    <cellStyle name="Обычный 16 3 3 3 2 2 5 2" xfId="50607"/>
    <cellStyle name="Обычный 16 3 3 3 2 2 6" xfId="9626"/>
    <cellStyle name="Обычный 16 3 3 3 2 2 6 2" xfId="50608"/>
    <cellStyle name="Обычный 16 3 3 3 2 2 7" xfId="29251"/>
    <cellStyle name="Обычный 16 3 3 3 2 2 8" xfId="50609"/>
    <cellStyle name="Обычный 16 3 3 3 2 2 9" xfId="50610"/>
    <cellStyle name="Обычный 16 3 3 3 2 3" xfId="9627"/>
    <cellStyle name="Обычный 16 3 3 3 2 3 2" xfId="9628"/>
    <cellStyle name="Обычный 16 3 3 3 2 3 2 2" xfId="50611"/>
    <cellStyle name="Обычный 16 3 3 3 2 3 3" xfId="50612"/>
    <cellStyle name="Обычный 16 3 3 3 2 4" xfId="9629"/>
    <cellStyle name="Обычный 16 3 3 3 2 4 2" xfId="50613"/>
    <cellStyle name="Обычный 16 3 3 3 2 5" xfId="9630"/>
    <cellStyle name="Обычный 16 3 3 3 2 5 2" xfId="50614"/>
    <cellStyle name="Обычный 16 3 3 3 2 6" xfId="9631"/>
    <cellStyle name="Обычный 16 3 3 3 2 6 2" xfId="50615"/>
    <cellStyle name="Обычный 16 3 3 3 2 7" xfId="9632"/>
    <cellStyle name="Обычный 16 3 3 3 2 7 2" xfId="50616"/>
    <cellStyle name="Обычный 16 3 3 3 2 8" xfId="29252"/>
    <cellStyle name="Обычный 16 3 3 3 2 9" xfId="29253"/>
    <cellStyle name="Обычный 16 3 3 3 20" xfId="50617"/>
    <cellStyle name="Обычный 16 3 3 3 3" xfId="2958"/>
    <cellStyle name="Обычный 16 3 3 3 3 10" xfId="29254"/>
    <cellStyle name="Обычный 16 3 3 3 3 11" xfId="29255"/>
    <cellStyle name="Обычный 16 3 3 3 3 12" xfId="29256"/>
    <cellStyle name="Обычный 16 3 3 3 3 13" xfId="29257"/>
    <cellStyle name="Обычный 16 3 3 3 3 14" xfId="29258"/>
    <cellStyle name="Обычный 16 3 3 3 3 15" xfId="50618"/>
    <cellStyle name="Обычный 16 3 3 3 3 16" xfId="50619"/>
    <cellStyle name="Обычный 16 3 3 3 3 17" xfId="50620"/>
    <cellStyle name="Обычный 16 3 3 3 3 2" xfId="5866"/>
    <cellStyle name="Обычный 16 3 3 3 3 2 10" xfId="50621"/>
    <cellStyle name="Обычный 16 3 3 3 3 2 2" xfId="9633"/>
    <cellStyle name="Обычный 16 3 3 3 3 2 2 2" xfId="50622"/>
    <cellStyle name="Обычный 16 3 3 3 3 2 3" xfId="9634"/>
    <cellStyle name="Обычный 16 3 3 3 3 2 3 2" xfId="50623"/>
    <cellStyle name="Обычный 16 3 3 3 3 2 4" xfId="9635"/>
    <cellStyle name="Обычный 16 3 3 3 3 2 4 2" xfId="50624"/>
    <cellStyle name="Обычный 16 3 3 3 3 2 5" xfId="9636"/>
    <cellStyle name="Обычный 16 3 3 3 3 2 5 2" xfId="50625"/>
    <cellStyle name="Обычный 16 3 3 3 3 2 6" xfId="9637"/>
    <cellStyle name="Обычный 16 3 3 3 3 2 6 2" xfId="50626"/>
    <cellStyle name="Обычный 16 3 3 3 3 2 7" xfId="29259"/>
    <cellStyle name="Обычный 16 3 3 3 3 2 8" xfId="50627"/>
    <cellStyle name="Обычный 16 3 3 3 3 2 9" xfId="50628"/>
    <cellStyle name="Обычный 16 3 3 3 3 3" xfId="9638"/>
    <cellStyle name="Обычный 16 3 3 3 3 3 2" xfId="9639"/>
    <cellStyle name="Обычный 16 3 3 3 3 3 2 2" xfId="50629"/>
    <cellStyle name="Обычный 16 3 3 3 3 3 3" xfId="50630"/>
    <cellStyle name="Обычный 16 3 3 3 3 4" xfId="9640"/>
    <cellStyle name="Обычный 16 3 3 3 3 4 2" xfId="50631"/>
    <cellStyle name="Обычный 16 3 3 3 3 5" xfId="9641"/>
    <cellStyle name="Обычный 16 3 3 3 3 5 2" xfId="50632"/>
    <cellStyle name="Обычный 16 3 3 3 3 6" xfId="9642"/>
    <cellStyle name="Обычный 16 3 3 3 3 6 2" xfId="50633"/>
    <cellStyle name="Обычный 16 3 3 3 3 7" xfId="9643"/>
    <cellStyle name="Обычный 16 3 3 3 3 7 2" xfId="50634"/>
    <cellStyle name="Обычный 16 3 3 3 3 8" xfId="29260"/>
    <cellStyle name="Обычный 16 3 3 3 3 9" xfId="29261"/>
    <cellStyle name="Обычный 16 3 3 3 4" xfId="5867"/>
    <cellStyle name="Обычный 16 3 3 3 4 10" xfId="50635"/>
    <cellStyle name="Обычный 16 3 3 3 4 2" xfId="9644"/>
    <cellStyle name="Обычный 16 3 3 3 4 2 2" xfId="50636"/>
    <cellStyle name="Обычный 16 3 3 3 4 3" xfId="9645"/>
    <cellStyle name="Обычный 16 3 3 3 4 3 2" xfId="50637"/>
    <cellStyle name="Обычный 16 3 3 3 4 4" xfId="9646"/>
    <cellStyle name="Обычный 16 3 3 3 4 4 2" xfId="50638"/>
    <cellStyle name="Обычный 16 3 3 3 4 5" xfId="9647"/>
    <cellStyle name="Обычный 16 3 3 3 4 5 2" xfId="50639"/>
    <cellStyle name="Обычный 16 3 3 3 4 6" xfId="9648"/>
    <cellStyle name="Обычный 16 3 3 3 4 6 2" xfId="50640"/>
    <cellStyle name="Обычный 16 3 3 3 4 7" xfId="29262"/>
    <cellStyle name="Обычный 16 3 3 3 4 8" xfId="50641"/>
    <cellStyle name="Обычный 16 3 3 3 4 9" xfId="50642"/>
    <cellStyle name="Обычный 16 3 3 3 5" xfId="9649"/>
    <cellStyle name="Обычный 16 3 3 3 5 2" xfId="9650"/>
    <cellStyle name="Обычный 16 3 3 3 5 2 2" xfId="50643"/>
    <cellStyle name="Обычный 16 3 3 3 5 3" xfId="50644"/>
    <cellStyle name="Обычный 16 3 3 3 6" xfId="9651"/>
    <cellStyle name="Обычный 16 3 3 3 6 2" xfId="50645"/>
    <cellStyle name="Обычный 16 3 3 3 7" xfId="9652"/>
    <cellStyle name="Обычный 16 3 3 3 7 2" xfId="50646"/>
    <cellStyle name="Обычный 16 3 3 3 8" xfId="9653"/>
    <cellStyle name="Обычный 16 3 3 3 8 2" xfId="50647"/>
    <cellStyle name="Обычный 16 3 3 3 9" xfId="9654"/>
    <cellStyle name="Обычный 16 3 3 3 9 2" xfId="50648"/>
    <cellStyle name="Обычный 16 3 3 4" xfId="2959"/>
    <cellStyle name="Обычный 16 3 3 4 10" xfId="29263"/>
    <cellStyle name="Обычный 16 3 3 4 11" xfId="29264"/>
    <cellStyle name="Обычный 16 3 3 4 12" xfId="29265"/>
    <cellStyle name="Обычный 16 3 3 4 13" xfId="29266"/>
    <cellStyle name="Обычный 16 3 3 4 14" xfId="29267"/>
    <cellStyle name="Обычный 16 3 3 4 15" xfId="29268"/>
    <cellStyle name="Обычный 16 3 3 4 16" xfId="50649"/>
    <cellStyle name="Обычный 16 3 3 4 17" xfId="50650"/>
    <cellStyle name="Обычный 16 3 3 4 18" xfId="50651"/>
    <cellStyle name="Обычный 16 3 3 4 2" xfId="5868"/>
    <cellStyle name="Обычный 16 3 3 4 2 10" xfId="50652"/>
    <cellStyle name="Обычный 16 3 3 4 2 2" xfId="9655"/>
    <cellStyle name="Обычный 16 3 3 4 2 2 2" xfId="50653"/>
    <cellStyle name="Обычный 16 3 3 4 2 3" xfId="9656"/>
    <cellStyle name="Обычный 16 3 3 4 2 3 2" xfId="50654"/>
    <cellStyle name="Обычный 16 3 3 4 2 4" xfId="9657"/>
    <cellStyle name="Обычный 16 3 3 4 2 4 2" xfId="50655"/>
    <cellStyle name="Обычный 16 3 3 4 2 5" xfId="9658"/>
    <cellStyle name="Обычный 16 3 3 4 2 5 2" xfId="50656"/>
    <cellStyle name="Обычный 16 3 3 4 2 6" xfId="9659"/>
    <cellStyle name="Обычный 16 3 3 4 2 6 2" xfId="50657"/>
    <cellStyle name="Обычный 16 3 3 4 2 7" xfId="29269"/>
    <cellStyle name="Обычный 16 3 3 4 2 8" xfId="50658"/>
    <cellStyle name="Обычный 16 3 3 4 2 9" xfId="50659"/>
    <cellStyle name="Обычный 16 3 3 4 3" xfId="9660"/>
    <cellStyle name="Обычный 16 3 3 4 3 2" xfId="9661"/>
    <cellStyle name="Обычный 16 3 3 4 3 2 2" xfId="50660"/>
    <cellStyle name="Обычный 16 3 3 4 3 3" xfId="50661"/>
    <cellStyle name="Обычный 16 3 3 4 4" xfId="9662"/>
    <cellStyle name="Обычный 16 3 3 4 4 2" xfId="50662"/>
    <cellStyle name="Обычный 16 3 3 4 5" xfId="9663"/>
    <cellStyle name="Обычный 16 3 3 4 5 2" xfId="50663"/>
    <cellStyle name="Обычный 16 3 3 4 6" xfId="9664"/>
    <cellStyle name="Обычный 16 3 3 4 6 2" xfId="50664"/>
    <cellStyle name="Обычный 16 3 3 4 7" xfId="9665"/>
    <cellStyle name="Обычный 16 3 3 4 7 2" xfId="50665"/>
    <cellStyle name="Обычный 16 3 3 4 8" xfId="29270"/>
    <cellStyle name="Обычный 16 3 3 4 9" xfId="29271"/>
    <cellStyle name="Обычный 16 3 3 5" xfId="2960"/>
    <cellStyle name="Обычный 16 3 3 5 10" xfId="29272"/>
    <cellStyle name="Обычный 16 3 3 5 11" xfId="29273"/>
    <cellStyle name="Обычный 16 3 3 5 12" xfId="29274"/>
    <cellStyle name="Обычный 16 3 3 5 13" xfId="29275"/>
    <cellStyle name="Обычный 16 3 3 5 14" xfId="29276"/>
    <cellStyle name="Обычный 16 3 3 5 15" xfId="50666"/>
    <cellStyle name="Обычный 16 3 3 5 16" xfId="50667"/>
    <cellStyle name="Обычный 16 3 3 5 17" xfId="50668"/>
    <cellStyle name="Обычный 16 3 3 5 2" xfId="5869"/>
    <cellStyle name="Обычный 16 3 3 5 2 10" xfId="50669"/>
    <cellStyle name="Обычный 16 3 3 5 2 2" xfId="9666"/>
    <cellStyle name="Обычный 16 3 3 5 2 2 2" xfId="50670"/>
    <cellStyle name="Обычный 16 3 3 5 2 3" xfId="9667"/>
    <cellStyle name="Обычный 16 3 3 5 2 3 2" xfId="50671"/>
    <cellStyle name="Обычный 16 3 3 5 2 4" xfId="9668"/>
    <cellStyle name="Обычный 16 3 3 5 2 4 2" xfId="50672"/>
    <cellStyle name="Обычный 16 3 3 5 2 5" xfId="9669"/>
    <cellStyle name="Обычный 16 3 3 5 2 5 2" xfId="50673"/>
    <cellStyle name="Обычный 16 3 3 5 2 6" xfId="9670"/>
    <cellStyle name="Обычный 16 3 3 5 2 6 2" xfId="50674"/>
    <cellStyle name="Обычный 16 3 3 5 2 7" xfId="29277"/>
    <cellStyle name="Обычный 16 3 3 5 2 8" xfId="50675"/>
    <cellStyle name="Обычный 16 3 3 5 2 9" xfId="50676"/>
    <cellStyle name="Обычный 16 3 3 5 3" xfId="9671"/>
    <cellStyle name="Обычный 16 3 3 5 3 2" xfId="9672"/>
    <cellStyle name="Обычный 16 3 3 5 3 2 2" xfId="50677"/>
    <cellStyle name="Обычный 16 3 3 5 3 3" xfId="50678"/>
    <cellStyle name="Обычный 16 3 3 5 4" xfId="9673"/>
    <cellStyle name="Обычный 16 3 3 5 4 2" xfId="50679"/>
    <cellStyle name="Обычный 16 3 3 5 5" xfId="9674"/>
    <cellStyle name="Обычный 16 3 3 5 5 2" xfId="50680"/>
    <cellStyle name="Обычный 16 3 3 5 6" xfId="9675"/>
    <cellStyle name="Обычный 16 3 3 5 6 2" xfId="50681"/>
    <cellStyle name="Обычный 16 3 3 5 7" xfId="9676"/>
    <cellStyle name="Обычный 16 3 3 5 7 2" xfId="50682"/>
    <cellStyle name="Обычный 16 3 3 5 8" xfId="29278"/>
    <cellStyle name="Обычный 16 3 3 5 9" xfId="29279"/>
    <cellStyle name="Обычный 16 3 3 6" xfId="2961"/>
    <cellStyle name="Обычный 16 3 3 6 10" xfId="50683"/>
    <cellStyle name="Обычный 16 3 3 6 2" xfId="9677"/>
    <cellStyle name="Обычный 16 3 3 6 2 2" xfId="50684"/>
    <cellStyle name="Обычный 16 3 3 6 3" xfId="9678"/>
    <cellStyle name="Обычный 16 3 3 6 3 2" xfId="50685"/>
    <cellStyle name="Обычный 16 3 3 6 4" xfId="9679"/>
    <cellStyle name="Обычный 16 3 3 6 4 2" xfId="50686"/>
    <cellStyle name="Обычный 16 3 3 6 5" xfId="9680"/>
    <cellStyle name="Обычный 16 3 3 6 5 2" xfId="50687"/>
    <cellStyle name="Обычный 16 3 3 6 6" xfId="9681"/>
    <cellStyle name="Обычный 16 3 3 6 6 2" xfId="50688"/>
    <cellStyle name="Обычный 16 3 3 6 7" xfId="29280"/>
    <cellStyle name="Обычный 16 3 3 6 8" xfId="50689"/>
    <cellStyle name="Обычный 16 3 3 6 9" xfId="50690"/>
    <cellStyle name="Обычный 16 3 3 7" xfId="9682"/>
    <cellStyle name="Обычный 16 3 3 7 2" xfId="9683"/>
    <cellStyle name="Обычный 16 3 3 7 2 2" xfId="50691"/>
    <cellStyle name="Обычный 16 3 3 7 3" xfId="50692"/>
    <cellStyle name="Обычный 16 3 3 8" xfId="9684"/>
    <cellStyle name="Обычный 16 3 3 8 2" xfId="50693"/>
    <cellStyle name="Обычный 16 3 3 9" xfId="9685"/>
    <cellStyle name="Обычный 16 3 3 9 2" xfId="50694"/>
    <cellStyle name="Обычный 16 3 4" xfId="2962"/>
    <cellStyle name="Обычный 16 3 4 10" xfId="29281"/>
    <cellStyle name="Обычный 16 3 4 11" xfId="29282"/>
    <cellStyle name="Обычный 16 3 4 12" xfId="29283"/>
    <cellStyle name="Обычный 16 3 4 13" xfId="29284"/>
    <cellStyle name="Обычный 16 3 4 14" xfId="29285"/>
    <cellStyle name="Обычный 16 3 4 15" xfId="29286"/>
    <cellStyle name="Обычный 16 3 4 16" xfId="29287"/>
    <cellStyle name="Обычный 16 3 4 17" xfId="29288"/>
    <cellStyle name="Обычный 16 3 4 18" xfId="50695"/>
    <cellStyle name="Обычный 16 3 4 19" xfId="50696"/>
    <cellStyle name="Обычный 16 3 4 2" xfId="2963"/>
    <cellStyle name="Обычный 16 3 4 2 10" xfId="29289"/>
    <cellStyle name="Обычный 16 3 4 2 11" xfId="29290"/>
    <cellStyle name="Обычный 16 3 4 2 12" xfId="29291"/>
    <cellStyle name="Обычный 16 3 4 2 13" xfId="29292"/>
    <cellStyle name="Обычный 16 3 4 2 14" xfId="29293"/>
    <cellStyle name="Обычный 16 3 4 2 15" xfId="29294"/>
    <cellStyle name="Обычный 16 3 4 2 16" xfId="50697"/>
    <cellStyle name="Обычный 16 3 4 2 17" xfId="50698"/>
    <cellStyle name="Обычный 16 3 4 2 18" xfId="50699"/>
    <cellStyle name="Обычный 16 3 4 2 2" xfId="2964"/>
    <cellStyle name="Обычный 16 3 4 2 2 10" xfId="50700"/>
    <cellStyle name="Обычный 16 3 4 2 2 2" xfId="9686"/>
    <cellStyle name="Обычный 16 3 4 2 2 2 2" xfId="50701"/>
    <cellStyle name="Обычный 16 3 4 2 2 3" xfId="9687"/>
    <cellStyle name="Обычный 16 3 4 2 2 3 2" xfId="50702"/>
    <cellStyle name="Обычный 16 3 4 2 2 4" xfId="9688"/>
    <cellStyle name="Обычный 16 3 4 2 2 4 2" xfId="50703"/>
    <cellStyle name="Обычный 16 3 4 2 2 5" xfId="9689"/>
    <cellStyle name="Обычный 16 3 4 2 2 5 2" xfId="50704"/>
    <cellStyle name="Обычный 16 3 4 2 2 6" xfId="9690"/>
    <cellStyle name="Обычный 16 3 4 2 2 6 2" xfId="50705"/>
    <cellStyle name="Обычный 16 3 4 2 2 7" xfId="29295"/>
    <cellStyle name="Обычный 16 3 4 2 2 8" xfId="50706"/>
    <cellStyle name="Обычный 16 3 4 2 2 9" xfId="50707"/>
    <cellStyle name="Обычный 16 3 4 2 3" xfId="9691"/>
    <cellStyle name="Обычный 16 3 4 2 3 2" xfId="9692"/>
    <cellStyle name="Обычный 16 3 4 2 3 2 2" xfId="50708"/>
    <cellStyle name="Обычный 16 3 4 2 3 3" xfId="50709"/>
    <cellStyle name="Обычный 16 3 4 2 4" xfId="9693"/>
    <cellStyle name="Обычный 16 3 4 2 4 2" xfId="50710"/>
    <cellStyle name="Обычный 16 3 4 2 5" xfId="9694"/>
    <cellStyle name="Обычный 16 3 4 2 5 2" xfId="50711"/>
    <cellStyle name="Обычный 16 3 4 2 6" xfId="9695"/>
    <cellStyle name="Обычный 16 3 4 2 6 2" xfId="50712"/>
    <cellStyle name="Обычный 16 3 4 2 7" xfId="9696"/>
    <cellStyle name="Обычный 16 3 4 2 7 2" xfId="50713"/>
    <cellStyle name="Обычный 16 3 4 2 8" xfId="29296"/>
    <cellStyle name="Обычный 16 3 4 2 9" xfId="29297"/>
    <cellStyle name="Обычный 16 3 4 20" xfId="50714"/>
    <cellStyle name="Обычный 16 3 4 3" xfId="2965"/>
    <cellStyle name="Обычный 16 3 4 3 10" xfId="29298"/>
    <cellStyle name="Обычный 16 3 4 3 11" xfId="29299"/>
    <cellStyle name="Обычный 16 3 4 3 12" xfId="29300"/>
    <cellStyle name="Обычный 16 3 4 3 13" xfId="29301"/>
    <cellStyle name="Обычный 16 3 4 3 14" xfId="29302"/>
    <cellStyle name="Обычный 16 3 4 3 15" xfId="50715"/>
    <cellStyle name="Обычный 16 3 4 3 16" xfId="50716"/>
    <cellStyle name="Обычный 16 3 4 3 17" xfId="50717"/>
    <cellStyle name="Обычный 16 3 4 3 2" xfId="5870"/>
    <cellStyle name="Обычный 16 3 4 3 2 10" xfId="50718"/>
    <cellStyle name="Обычный 16 3 4 3 2 2" xfId="9697"/>
    <cellStyle name="Обычный 16 3 4 3 2 2 2" xfId="50719"/>
    <cellStyle name="Обычный 16 3 4 3 2 3" xfId="9698"/>
    <cellStyle name="Обычный 16 3 4 3 2 3 2" xfId="50720"/>
    <cellStyle name="Обычный 16 3 4 3 2 4" xfId="9699"/>
    <cellStyle name="Обычный 16 3 4 3 2 4 2" xfId="50721"/>
    <cellStyle name="Обычный 16 3 4 3 2 5" xfId="9700"/>
    <cellStyle name="Обычный 16 3 4 3 2 5 2" xfId="50722"/>
    <cellStyle name="Обычный 16 3 4 3 2 6" xfId="9701"/>
    <cellStyle name="Обычный 16 3 4 3 2 6 2" xfId="50723"/>
    <cellStyle name="Обычный 16 3 4 3 2 7" xfId="29303"/>
    <cellStyle name="Обычный 16 3 4 3 2 8" xfId="50724"/>
    <cellStyle name="Обычный 16 3 4 3 2 9" xfId="50725"/>
    <cellStyle name="Обычный 16 3 4 3 3" xfId="9702"/>
    <cellStyle name="Обычный 16 3 4 3 3 2" xfId="9703"/>
    <cellStyle name="Обычный 16 3 4 3 3 2 2" xfId="50726"/>
    <cellStyle name="Обычный 16 3 4 3 3 3" xfId="50727"/>
    <cellStyle name="Обычный 16 3 4 3 4" xfId="9704"/>
    <cellStyle name="Обычный 16 3 4 3 4 2" xfId="50728"/>
    <cellStyle name="Обычный 16 3 4 3 5" xfId="9705"/>
    <cellStyle name="Обычный 16 3 4 3 5 2" xfId="50729"/>
    <cellStyle name="Обычный 16 3 4 3 6" xfId="9706"/>
    <cellStyle name="Обычный 16 3 4 3 6 2" xfId="50730"/>
    <cellStyle name="Обычный 16 3 4 3 7" xfId="9707"/>
    <cellStyle name="Обычный 16 3 4 3 7 2" xfId="50731"/>
    <cellStyle name="Обычный 16 3 4 3 8" xfId="29304"/>
    <cellStyle name="Обычный 16 3 4 3 9" xfId="29305"/>
    <cellStyle name="Обычный 16 3 4 4" xfId="2966"/>
    <cellStyle name="Обычный 16 3 4 4 10" xfId="50732"/>
    <cellStyle name="Обычный 16 3 4 4 2" xfId="9708"/>
    <cellStyle name="Обычный 16 3 4 4 2 2" xfId="50733"/>
    <cellStyle name="Обычный 16 3 4 4 3" xfId="9709"/>
    <cellStyle name="Обычный 16 3 4 4 3 2" xfId="50734"/>
    <cellStyle name="Обычный 16 3 4 4 4" xfId="9710"/>
    <cellStyle name="Обычный 16 3 4 4 4 2" xfId="50735"/>
    <cellStyle name="Обычный 16 3 4 4 5" xfId="9711"/>
    <cellStyle name="Обычный 16 3 4 4 5 2" xfId="50736"/>
    <cellStyle name="Обычный 16 3 4 4 6" xfId="9712"/>
    <cellStyle name="Обычный 16 3 4 4 6 2" xfId="50737"/>
    <cellStyle name="Обычный 16 3 4 4 7" xfId="29306"/>
    <cellStyle name="Обычный 16 3 4 4 8" xfId="50738"/>
    <cellStyle name="Обычный 16 3 4 4 9" xfId="50739"/>
    <cellStyle name="Обычный 16 3 4 5" xfId="9713"/>
    <cellStyle name="Обычный 16 3 4 5 2" xfId="9714"/>
    <cellStyle name="Обычный 16 3 4 5 2 2" xfId="50740"/>
    <cellStyle name="Обычный 16 3 4 5 3" xfId="50741"/>
    <cellStyle name="Обычный 16 3 4 6" xfId="9715"/>
    <cellStyle name="Обычный 16 3 4 6 2" xfId="50742"/>
    <cellStyle name="Обычный 16 3 4 7" xfId="9716"/>
    <cellStyle name="Обычный 16 3 4 7 2" xfId="50743"/>
    <cellStyle name="Обычный 16 3 4 8" xfId="9717"/>
    <cellStyle name="Обычный 16 3 4 8 2" xfId="50744"/>
    <cellStyle name="Обычный 16 3 4 9" xfId="9718"/>
    <cellStyle name="Обычный 16 3 4 9 2" xfId="50745"/>
    <cellStyle name="Обычный 16 3 5" xfId="2967"/>
    <cellStyle name="Обычный 16 3 5 10" xfId="29307"/>
    <cellStyle name="Обычный 16 3 5 11" xfId="29308"/>
    <cellStyle name="Обычный 16 3 5 12" xfId="29309"/>
    <cellStyle name="Обычный 16 3 5 13" xfId="29310"/>
    <cellStyle name="Обычный 16 3 5 14" xfId="29311"/>
    <cellStyle name="Обычный 16 3 5 15" xfId="29312"/>
    <cellStyle name="Обычный 16 3 5 16" xfId="29313"/>
    <cellStyle name="Обычный 16 3 5 17" xfId="29314"/>
    <cellStyle name="Обычный 16 3 5 18" xfId="50746"/>
    <cellStyle name="Обычный 16 3 5 19" xfId="50747"/>
    <cellStyle name="Обычный 16 3 5 2" xfId="2968"/>
    <cellStyle name="Обычный 16 3 5 2 10" xfId="29315"/>
    <cellStyle name="Обычный 16 3 5 2 11" xfId="29316"/>
    <cellStyle name="Обычный 16 3 5 2 12" xfId="29317"/>
    <cellStyle name="Обычный 16 3 5 2 13" xfId="29318"/>
    <cellStyle name="Обычный 16 3 5 2 14" xfId="29319"/>
    <cellStyle name="Обычный 16 3 5 2 15" xfId="29320"/>
    <cellStyle name="Обычный 16 3 5 2 16" xfId="50748"/>
    <cellStyle name="Обычный 16 3 5 2 17" xfId="50749"/>
    <cellStyle name="Обычный 16 3 5 2 18" xfId="50750"/>
    <cellStyle name="Обычный 16 3 5 2 2" xfId="5871"/>
    <cellStyle name="Обычный 16 3 5 2 2 10" xfId="50751"/>
    <cellStyle name="Обычный 16 3 5 2 2 2" xfId="9719"/>
    <cellStyle name="Обычный 16 3 5 2 2 2 2" xfId="50752"/>
    <cellStyle name="Обычный 16 3 5 2 2 3" xfId="9720"/>
    <cellStyle name="Обычный 16 3 5 2 2 3 2" xfId="50753"/>
    <cellStyle name="Обычный 16 3 5 2 2 4" xfId="9721"/>
    <cellStyle name="Обычный 16 3 5 2 2 4 2" xfId="50754"/>
    <cellStyle name="Обычный 16 3 5 2 2 5" xfId="9722"/>
    <cellStyle name="Обычный 16 3 5 2 2 5 2" xfId="50755"/>
    <cellStyle name="Обычный 16 3 5 2 2 6" xfId="9723"/>
    <cellStyle name="Обычный 16 3 5 2 2 6 2" xfId="50756"/>
    <cellStyle name="Обычный 16 3 5 2 2 7" xfId="29321"/>
    <cellStyle name="Обычный 16 3 5 2 2 8" xfId="50757"/>
    <cellStyle name="Обычный 16 3 5 2 2 9" xfId="50758"/>
    <cellStyle name="Обычный 16 3 5 2 3" xfId="9724"/>
    <cellStyle name="Обычный 16 3 5 2 3 2" xfId="9725"/>
    <cellStyle name="Обычный 16 3 5 2 3 2 2" xfId="50759"/>
    <cellStyle name="Обычный 16 3 5 2 3 3" xfId="50760"/>
    <cellStyle name="Обычный 16 3 5 2 4" xfId="9726"/>
    <cellStyle name="Обычный 16 3 5 2 4 2" xfId="50761"/>
    <cellStyle name="Обычный 16 3 5 2 5" xfId="9727"/>
    <cellStyle name="Обычный 16 3 5 2 5 2" xfId="50762"/>
    <cellStyle name="Обычный 16 3 5 2 6" xfId="9728"/>
    <cellStyle name="Обычный 16 3 5 2 6 2" xfId="50763"/>
    <cellStyle name="Обычный 16 3 5 2 7" xfId="9729"/>
    <cellStyle name="Обычный 16 3 5 2 7 2" xfId="50764"/>
    <cellStyle name="Обычный 16 3 5 2 8" xfId="29322"/>
    <cellStyle name="Обычный 16 3 5 2 9" xfId="29323"/>
    <cellStyle name="Обычный 16 3 5 20" xfId="50765"/>
    <cellStyle name="Обычный 16 3 5 3" xfId="2969"/>
    <cellStyle name="Обычный 16 3 5 3 10" xfId="29324"/>
    <cellStyle name="Обычный 16 3 5 3 11" xfId="29325"/>
    <cellStyle name="Обычный 16 3 5 3 12" xfId="29326"/>
    <cellStyle name="Обычный 16 3 5 3 13" xfId="29327"/>
    <cellStyle name="Обычный 16 3 5 3 14" xfId="29328"/>
    <cellStyle name="Обычный 16 3 5 3 15" xfId="50766"/>
    <cellStyle name="Обычный 16 3 5 3 16" xfId="50767"/>
    <cellStyle name="Обычный 16 3 5 3 17" xfId="50768"/>
    <cellStyle name="Обычный 16 3 5 3 2" xfId="5872"/>
    <cellStyle name="Обычный 16 3 5 3 2 10" xfId="50769"/>
    <cellStyle name="Обычный 16 3 5 3 2 2" xfId="9730"/>
    <cellStyle name="Обычный 16 3 5 3 2 2 2" xfId="50770"/>
    <cellStyle name="Обычный 16 3 5 3 2 3" xfId="9731"/>
    <cellStyle name="Обычный 16 3 5 3 2 3 2" xfId="50771"/>
    <cellStyle name="Обычный 16 3 5 3 2 4" xfId="9732"/>
    <cellStyle name="Обычный 16 3 5 3 2 4 2" xfId="50772"/>
    <cellStyle name="Обычный 16 3 5 3 2 5" xfId="9733"/>
    <cellStyle name="Обычный 16 3 5 3 2 5 2" xfId="50773"/>
    <cellStyle name="Обычный 16 3 5 3 2 6" xfId="9734"/>
    <cellStyle name="Обычный 16 3 5 3 2 6 2" xfId="50774"/>
    <cellStyle name="Обычный 16 3 5 3 2 7" xfId="29329"/>
    <cellStyle name="Обычный 16 3 5 3 2 8" xfId="50775"/>
    <cellStyle name="Обычный 16 3 5 3 2 9" xfId="50776"/>
    <cellStyle name="Обычный 16 3 5 3 3" xfId="9735"/>
    <cellStyle name="Обычный 16 3 5 3 3 2" xfId="9736"/>
    <cellStyle name="Обычный 16 3 5 3 3 2 2" xfId="50777"/>
    <cellStyle name="Обычный 16 3 5 3 3 3" xfId="50778"/>
    <cellStyle name="Обычный 16 3 5 3 4" xfId="9737"/>
    <cellStyle name="Обычный 16 3 5 3 4 2" xfId="50779"/>
    <cellStyle name="Обычный 16 3 5 3 5" xfId="9738"/>
    <cellStyle name="Обычный 16 3 5 3 5 2" xfId="50780"/>
    <cellStyle name="Обычный 16 3 5 3 6" xfId="9739"/>
    <cellStyle name="Обычный 16 3 5 3 6 2" xfId="50781"/>
    <cellStyle name="Обычный 16 3 5 3 7" xfId="9740"/>
    <cellStyle name="Обычный 16 3 5 3 7 2" xfId="50782"/>
    <cellStyle name="Обычный 16 3 5 3 8" xfId="29330"/>
    <cellStyle name="Обычный 16 3 5 3 9" xfId="29331"/>
    <cellStyle name="Обычный 16 3 5 4" xfId="2970"/>
    <cellStyle name="Обычный 16 3 5 4 10" xfId="50783"/>
    <cellStyle name="Обычный 16 3 5 4 2" xfId="9741"/>
    <cellStyle name="Обычный 16 3 5 4 2 2" xfId="50784"/>
    <cellStyle name="Обычный 16 3 5 4 3" xfId="9742"/>
    <cellStyle name="Обычный 16 3 5 4 3 2" xfId="50785"/>
    <cellStyle name="Обычный 16 3 5 4 4" xfId="9743"/>
    <cellStyle name="Обычный 16 3 5 4 4 2" xfId="50786"/>
    <cellStyle name="Обычный 16 3 5 4 5" xfId="9744"/>
    <cellStyle name="Обычный 16 3 5 4 5 2" xfId="50787"/>
    <cellStyle name="Обычный 16 3 5 4 6" xfId="9745"/>
    <cellStyle name="Обычный 16 3 5 4 6 2" xfId="50788"/>
    <cellStyle name="Обычный 16 3 5 4 7" xfId="29332"/>
    <cellStyle name="Обычный 16 3 5 4 8" xfId="50789"/>
    <cellStyle name="Обычный 16 3 5 4 9" xfId="50790"/>
    <cellStyle name="Обычный 16 3 5 5" xfId="9746"/>
    <cellStyle name="Обычный 16 3 5 5 2" xfId="9747"/>
    <cellStyle name="Обычный 16 3 5 5 2 2" xfId="50791"/>
    <cellStyle name="Обычный 16 3 5 5 3" xfId="50792"/>
    <cellStyle name="Обычный 16 3 5 6" xfId="9748"/>
    <cellStyle name="Обычный 16 3 5 6 2" xfId="50793"/>
    <cellStyle name="Обычный 16 3 5 7" xfId="9749"/>
    <cellStyle name="Обычный 16 3 5 7 2" xfId="50794"/>
    <cellStyle name="Обычный 16 3 5 8" xfId="9750"/>
    <cellStyle name="Обычный 16 3 5 8 2" xfId="50795"/>
    <cellStyle name="Обычный 16 3 5 9" xfId="9751"/>
    <cellStyle name="Обычный 16 3 5 9 2" xfId="50796"/>
    <cellStyle name="Обычный 16 3 6" xfId="2971"/>
    <cellStyle name="Обычный 16 3 6 10" xfId="29333"/>
    <cellStyle name="Обычный 16 3 6 11" xfId="29334"/>
    <cellStyle name="Обычный 16 3 6 12" xfId="29335"/>
    <cellStyle name="Обычный 16 3 6 13" xfId="29336"/>
    <cellStyle name="Обычный 16 3 6 14" xfId="29337"/>
    <cellStyle name="Обычный 16 3 6 15" xfId="29338"/>
    <cellStyle name="Обычный 16 3 6 16" xfId="50797"/>
    <cellStyle name="Обычный 16 3 6 17" xfId="50798"/>
    <cellStyle name="Обычный 16 3 6 18" xfId="50799"/>
    <cellStyle name="Обычный 16 3 6 2" xfId="2972"/>
    <cellStyle name="Обычный 16 3 6 2 10" xfId="50800"/>
    <cellStyle name="Обычный 16 3 6 2 2" xfId="9752"/>
    <cellStyle name="Обычный 16 3 6 2 2 2" xfId="50801"/>
    <cellStyle name="Обычный 16 3 6 2 3" xfId="9753"/>
    <cellStyle name="Обычный 16 3 6 2 3 2" xfId="50802"/>
    <cellStyle name="Обычный 16 3 6 2 4" xfId="9754"/>
    <cellStyle name="Обычный 16 3 6 2 4 2" xfId="50803"/>
    <cellStyle name="Обычный 16 3 6 2 5" xfId="9755"/>
    <cellStyle name="Обычный 16 3 6 2 5 2" xfId="50804"/>
    <cellStyle name="Обычный 16 3 6 2 6" xfId="9756"/>
    <cellStyle name="Обычный 16 3 6 2 6 2" xfId="50805"/>
    <cellStyle name="Обычный 16 3 6 2 7" xfId="29339"/>
    <cellStyle name="Обычный 16 3 6 2 8" xfId="50806"/>
    <cellStyle name="Обычный 16 3 6 2 9" xfId="50807"/>
    <cellStyle name="Обычный 16 3 6 3" xfId="9757"/>
    <cellStyle name="Обычный 16 3 6 3 2" xfId="9758"/>
    <cellStyle name="Обычный 16 3 6 3 2 2" xfId="50808"/>
    <cellStyle name="Обычный 16 3 6 3 3" xfId="50809"/>
    <cellStyle name="Обычный 16 3 6 4" xfId="9759"/>
    <cellStyle name="Обычный 16 3 6 4 2" xfId="50810"/>
    <cellStyle name="Обычный 16 3 6 5" xfId="9760"/>
    <cellStyle name="Обычный 16 3 6 5 2" xfId="50811"/>
    <cellStyle name="Обычный 16 3 6 6" xfId="9761"/>
    <cellStyle name="Обычный 16 3 6 6 2" xfId="50812"/>
    <cellStyle name="Обычный 16 3 6 7" xfId="9762"/>
    <cellStyle name="Обычный 16 3 6 7 2" xfId="50813"/>
    <cellStyle name="Обычный 16 3 6 8" xfId="29340"/>
    <cellStyle name="Обычный 16 3 6 9" xfId="29341"/>
    <cellStyle name="Обычный 16 3 7" xfId="2973"/>
    <cellStyle name="Обычный 16 3 7 10" xfId="29342"/>
    <cellStyle name="Обычный 16 3 7 11" xfId="29343"/>
    <cellStyle name="Обычный 16 3 7 12" xfId="29344"/>
    <cellStyle name="Обычный 16 3 7 13" xfId="29345"/>
    <cellStyle name="Обычный 16 3 7 14" xfId="29346"/>
    <cellStyle name="Обычный 16 3 7 15" xfId="50814"/>
    <cellStyle name="Обычный 16 3 7 16" xfId="50815"/>
    <cellStyle name="Обычный 16 3 7 17" xfId="50816"/>
    <cellStyle name="Обычный 16 3 7 2" xfId="2974"/>
    <cellStyle name="Обычный 16 3 7 2 10" xfId="50817"/>
    <cellStyle name="Обычный 16 3 7 2 2" xfId="9763"/>
    <cellStyle name="Обычный 16 3 7 2 2 2" xfId="50818"/>
    <cellStyle name="Обычный 16 3 7 2 3" xfId="9764"/>
    <cellStyle name="Обычный 16 3 7 2 3 2" xfId="50819"/>
    <cellStyle name="Обычный 16 3 7 2 4" xfId="9765"/>
    <cellStyle name="Обычный 16 3 7 2 4 2" xfId="50820"/>
    <cellStyle name="Обычный 16 3 7 2 5" xfId="9766"/>
    <cellStyle name="Обычный 16 3 7 2 5 2" xfId="50821"/>
    <cellStyle name="Обычный 16 3 7 2 6" xfId="9767"/>
    <cellStyle name="Обычный 16 3 7 2 6 2" xfId="50822"/>
    <cellStyle name="Обычный 16 3 7 2 7" xfId="29347"/>
    <cellStyle name="Обычный 16 3 7 2 8" xfId="50823"/>
    <cellStyle name="Обычный 16 3 7 2 9" xfId="50824"/>
    <cellStyle name="Обычный 16 3 7 3" xfId="9768"/>
    <cellStyle name="Обычный 16 3 7 3 2" xfId="9769"/>
    <cellStyle name="Обычный 16 3 7 3 2 2" xfId="50825"/>
    <cellStyle name="Обычный 16 3 7 3 3" xfId="50826"/>
    <cellStyle name="Обычный 16 3 7 4" xfId="9770"/>
    <cellStyle name="Обычный 16 3 7 4 2" xfId="50827"/>
    <cellStyle name="Обычный 16 3 7 5" xfId="9771"/>
    <cellStyle name="Обычный 16 3 7 5 2" xfId="50828"/>
    <cellStyle name="Обычный 16 3 7 6" xfId="9772"/>
    <cellStyle name="Обычный 16 3 7 6 2" xfId="50829"/>
    <cellStyle name="Обычный 16 3 7 7" xfId="9773"/>
    <cellStyle name="Обычный 16 3 7 7 2" xfId="50830"/>
    <cellStyle name="Обычный 16 3 7 8" xfId="29348"/>
    <cellStyle name="Обычный 16 3 7 9" xfId="29349"/>
    <cellStyle name="Обычный 16 3 8" xfId="2975"/>
    <cellStyle name="Обычный 16 3 8 10" xfId="29350"/>
    <cellStyle name="Обычный 16 3 8 11" xfId="29351"/>
    <cellStyle name="Обычный 16 3 8 12" xfId="29352"/>
    <cellStyle name="Обычный 16 3 8 13" xfId="29353"/>
    <cellStyle name="Обычный 16 3 8 14" xfId="29354"/>
    <cellStyle name="Обычный 16 3 8 15" xfId="50831"/>
    <cellStyle name="Обычный 16 3 8 16" xfId="50832"/>
    <cellStyle name="Обычный 16 3 8 17" xfId="50833"/>
    <cellStyle name="Обычный 16 3 8 2" xfId="2976"/>
    <cellStyle name="Обычный 16 3 8 2 10" xfId="50834"/>
    <cellStyle name="Обычный 16 3 8 2 2" xfId="9774"/>
    <cellStyle name="Обычный 16 3 8 2 2 2" xfId="50835"/>
    <cellStyle name="Обычный 16 3 8 2 3" xfId="9775"/>
    <cellStyle name="Обычный 16 3 8 2 3 2" xfId="50836"/>
    <cellStyle name="Обычный 16 3 8 2 4" xfId="9776"/>
    <cellStyle name="Обычный 16 3 8 2 4 2" xfId="50837"/>
    <cellStyle name="Обычный 16 3 8 2 5" xfId="9777"/>
    <cellStyle name="Обычный 16 3 8 2 5 2" xfId="50838"/>
    <cellStyle name="Обычный 16 3 8 2 6" xfId="9778"/>
    <cellStyle name="Обычный 16 3 8 2 6 2" xfId="50839"/>
    <cellStyle name="Обычный 16 3 8 2 7" xfId="29355"/>
    <cellStyle name="Обычный 16 3 8 2 8" xfId="50840"/>
    <cellStyle name="Обычный 16 3 8 2 9" xfId="50841"/>
    <cellStyle name="Обычный 16 3 8 3" xfId="9779"/>
    <cellStyle name="Обычный 16 3 8 3 2" xfId="9780"/>
    <cellStyle name="Обычный 16 3 8 3 2 2" xfId="50842"/>
    <cellStyle name="Обычный 16 3 8 3 3" xfId="50843"/>
    <cellStyle name="Обычный 16 3 8 4" xfId="9781"/>
    <cellStyle name="Обычный 16 3 8 4 2" xfId="50844"/>
    <cellStyle name="Обычный 16 3 8 5" xfId="9782"/>
    <cellStyle name="Обычный 16 3 8 5 2" xfId="50845"/>
    <cellStyle name="Обычный 16 3 8 6" xfId="9783"/>
    <cellStyle name="Обычный 16 3 8 6 2" xfId="50846"/>
    <cellStyle name="Обычный 16 3 8 7" xfId="9784"/>
    <cellStyle name="Обычный 16 3 8 7 2" xfId="50847"/>
    <cellStyle name="Обычный 16 3 8 8" xfId="29356"/>
    <cellStyle name="Обычный 16 3 8 9" xfId="29357"/>
    <cellStyle name="Обычный 16 3 9" xfId="2977"/>
    <cellStyle name="Обычный 16 3 9 10" xfId="29358"/>
    <cellStyle name="Обычный 16 3 9 11" xfId="29359"/>
    <cellStyle name="Обычный 16 3 9 12" xfId="29360"/>
    <cellStyle name="Обычный 16 3 9 13" xfId="29361"/>
    <cellStyle name="Обычный 16 3 9 14" xfId="29362"/>
    <cellStyle name="Обычный 16 3 9 15" xfId="50848"/>
    <cellStyle name="Обычный 16 3 9 16" xfId="50849"/>
    <cellStyle name="Обычный 16 3 9 17" xfId="50850"/>
    <cellStyle name="Обычный 16 3 9 2" xfId="2978"/>
    <cellStyle name="Обычный 16 3 9 2 10" xfId="50851"/>
    <cellStyle name="Обычный 16 3 9 2 2" xfId="9785"/>
    <cellStyle name="Обычный 16 3 9 2 2 2" xfId="50852"/>
    <cellStyle name="Обычный 16 3 9 2 3" xfId="9786"/>
    <cellStyle name="Обычный 16 3 9 2 3 2" xfId="50853"/>
    <cellStyle name="Обычный 16 3 9 2 4" xfId="9787"/>
    <cellStyle name="Обычный 16 3 9 2 4 2" xfId="50854"/>
    <cellStyle name="Обычный 16 3 9 2 5" xfId="9788"/>
    <cellStyle name="Обычный 16 3 9 2 5 2" xfId="50855"/>
    <cellStyle name="Обычный 16 3 9 2 6" xfId="9789"/>
    <cellStyle name="Обычный 16 3 9 2 6 2" xfId="50856"/>
    <cellStyle name="Обычный 16 3 9 2 7" xfId="29363"/>
    <cellStyle name="Обычный 16 3 9 2 8" xfId="50857"/>
    <cellStyle name="Обычный 16 3 9 2 9" xfId="50858"/>
    <cellStyle name="Обычный 16 3 9 3" xfId="9790"/>
    <cellStyle name="Обычный 16 3 9 3 2" xfId="9791"/>
    <cellStyle name="Обычный 16 3 9 3 2 2" xfId="50859"/>
    <cellStyle name="Обычный 16 3 9 3 3" xfId="50860"/>
    <cellStyle name="Обычный 16 3 9 4" xfId="9792"/>
    <cellStyle name="Обычный 16 3 9 4 2" xfId="50861"/>
    <cellStyle name="Обычный 16 3 9 5" xfId="9793"/>
    <cellStyle name="Обычный 16 3 9 5 2" xfId="50862"/>
    <cellStyle name="Обычный 16 3 9 6" xfId="9794"/>
    <cellStyle name="Обычный 16 3 9 6 2" xfId="50863"/>
    <cellStyle name="Обычный 16 3 9 7" xfId="9795"/>
    <cellStyle name="Обычный 16 3 9 7 2" xfId="50864"/>
    <cellStyle name="Обычный 16 3 9 8" xfId="29364"/>
    <cellStyle name="Обычный 16 3 9 9" xfId="29365"/>
    <cellStyle name="Обычный 16 4" xfId="2979"/>
    <cellStyle name="Обычный 16 4 10" xfId="9796"/>
    <cellStyle name="Обычный 16 4 10 2" xfId="50865"/>
    <cellStyle name="Обычный 16 4 11" xfId="29366"/>
    <cellStyle name="Обычный 16 4 12" xfId="29367"/>
    <cellStyle name="Обычный 16 4 13" xfId="29368"/>
    <cellStyle name="Обычный 16 4 14" xfId="29369"/>
    <cellStyle name="Обычный 16 4 15" xfId="29370"/>
    <cellStyle name="Обычный 16 4 16" xfId="29371"/>
    <cellStyle name="Обычный 16 4 17" xfId="29372"/>
    <cellStyle name="Обычный 16 4 18" xfId="29373"/>
    <cellStyle name="Обычный 16 4 19" xfId="29374"/>
    <cellStyle name="Обычный 16 4 2" xfId="2980"/>
    <cellStyle name="Обычный 16 4 2 10" xfId="9797"/>
    <cellStyle name="Обычный 16 4 2 10 2" xfId="50866"/>
    <cellStyle name="Обычный 16 4 2 11" xfId="29375"/>
    <cellStyle name="Обычный 16 4 2 12" xfId="29376"/>
    <cellStyle name="Обычный 16 4 2 13" xfId="29377"/>
    <cellStyle name="Обычный 16 4 2 14" xfId="29378"/>
    <cellStyle name="Обычный 16 4 2 15" xfId="29379"/>
    <cellStyle name="Обычный 16 4 2 16" xfId="29380"/>
    <cellStyle name="Обычный 16 4 2 17" xfId="29381"/>
    <cellStyle name="Обычный 16 4 2 18" xfId="29382"/>
    <cellStyle name="Обычный 16 4 2 19" xfId="50867"/>
    <cellStyle name="Обычный 16 4 2 2" xfId="2981"/>
    <cellStyle name="Обычный 16 4 2 2 10" xfId="29383"/>
    <cellStyle name="Обычный 16 4 2 2 11" xfId="29384"/>
    <cellStyle name="Обычный 16 4 2 2 12" xfId="29385"/>
    <cellStyle name="Обычный 16 4 2 2 13" xfId="29386"/>
    <cellStyle name="Обычный 16 4 2 2 14" xfId="29387"/>
    <cellStyle name="Обычный 16 4 2 2 15" xfId="29388"/>
    <cellStyle name="Обычный 16 4 2 2 16" xfId="50868"/>
    <cellStyle name="Обычный 16 4 2 2 17" xfId="50869"/>
    <cellStyle name="Обычный 16 4 2 2 18" xfId="50870"/>
    <cellStyle name="Обычный 16 4 2 2 2" xfId="5873"/>
    <cellStyle name="Обычный 16 4 2 2 2 10" xfId="50871"/>
    <cellStyle name="Обычный 16 4 2 2 2 2" xfId="9798"/>
    <cellStyle name="Обычный 16 4 2 2 2 2 2" xfId="50872"/>
    <cellStyle name="Обычный 16 4 2 2 2 3" xfId="9799"/>
    <cellStyle name="Обычный 16 4 2 2 2 3 2" xfId="50873"/>
    <cellStyle name="Обычный 16 4 2 2 2 4" xfId="9800"/>
    <cellStyle name="Обычный 16 4 2 2 2 4 2" xfId="50874"/>
    <cellStyle name="Обычный 16 4 2 2 2 5" xfId="9801"/>
    <cellStyle name="Обычный 16 4 2 2 2 5 2" xfId="50875"/>
    <cellStyle name="Обычный 16 4 2 2 2 6" xfId="9802"/>
    <cellStyle name="Обычный 16 4 2 2 2 6 2" xfId="50876"/>
    <cellStyle name="Обычный 16 4 2 2 2 7" xfId="29389"/>
    <cellStyle name="Обычный 16 4 2 2 2 8" xfId="50877"/>
    <cellStyle name="Обычный 16 4 2 2 2 9" xfId="50878"/>
    <cellStyle name="Обычный 16 4 2 2 3" xfId="9803"/>
    <cellStyle name="Обычный 16 4 2 2 3 2" xfId="9804"/>
    <cellStyle name="Обычный 16 4 2 2 3 2 2" xfId="50879"/>
    <cellStyle name="Обычный 16 4 2 2 3 3" xfId="50880"/>
    <cellStyle name="Обычный 16 4 2 2 4" xfId="9805"/>
    <cellStyle name="Обычный 16 4 2 2 4 2" xfId="50881"/>
    <cellStyle name="Обычный 16 4 2 2 5" xfId="9806"/>
    <cellStyle name="Обычный 16 4 2 2 5 2" xfId="50882"/>
    <cellStyle name="Обычный 16 4 2 2 6" xfId="9807"/>
    <cellStyle name="Обычный 16 4 2 2 6 2" xfId="50883"/>
    <cellStyle name="Обычный 16 4 2 2 7" xfId="9808"/>
    <cellStyle name="Обычный 16 4 2 2 7 2" xfId="50884"/>
    <cellStyle name="Обычный 16 4 2 2 8" xfId="29390"/>
    <cellStyle name="Обычный 16 4 2 2 9" xfId="29391"/>
    <cellStyle name="Обычный 16 4 2 20" xfId="50885"/>
    <cellStyle name="Обычный 16 4 2 21" xfId="50886"/>
    <cellStyle name="Обычный 16 4 2 3" xfId="2982"/>
    <cellStyle name="Обычный 16 4 2 3 10" xfId="29392"/>
    <cellStyle name="Обычный 16 4 2 3 11" xfId="29393"/>
    <cellStyle name="Обычный 16 4 2 3 12" xfId="29394"/>
    <cellStyle name="Обычный 16 4 2 3 13" xfId="29395"/>
    <cellStyle name="Обычный 16 4 2 3 14" xfId="29396"/>
    <cellStyle name="Обычный 16 4 2 3 15" xfId="50887"/>
    <cellStyle name="Обычный 16 4 2 3 16" xfId="50888"/>
    <cellStyle name="Обычный 16 4 2 3 17" xfId="50889"/>
    <cellStyle name="Обычный 16 4 2 3 2" xfId="5874"/>
    <cellStyle name="Обычный 16 4 2 3 2 10" xfId="50890"/>
    <cellStyle name="Обычный 16 4 2 3 2 2" xfId="9809"/>
    <cellStyle name="Обычный 16 4 2 3 2 2 2" xfId="50891"/>
    <cellStyle name="Обычный 16 4 2 3 2 3" xfId="9810"/>
    <cellStyle name="Обычный 16 4 2 3 2 3 2" xfId="50892"/>
    <cellStyle name="Обычный 16 4 2 3 2 4" xfId="9811"/>
    <cellStyle name="Обычный 16 4 2 3 2 4 2" xfId="50893"/>
    <cellStyle name="Обычный 16 4 2 3 2 5" xfId="9812"/>
    <cellStyle name="Обычный 16 4 2 3 2 5 2" xfId="50894"/>
    <cellStyle name="Обычный 16 4 2 3 2 6" xfId="9813"/>
    <cellStyle name="Обычный 16 4 2 3 2 6 2" xfId="50895"/>
    <cellStyle name="Обычный 16 4 2 3 2 7" xfId="29397"/>
    <cellStyle name="Обычный 16 4 2 3 2 8" xfId="50896"/>
    <cellStyle name="Обычный 16 4 2 3 2 9" xfId="50897"/>
    <cellStyle name="Обычный 16 4 2 3 3" xfId="9814"/>
    <cellStyle name="Обычный 16 4 2 3 3 2" xfId="9815"/>
    <cellStyle name="Обычный 16 4 2 3 3 2 2" xfId="50898"/>
    <cellStyle name="Обычный 16 4 2 3 3 3" xfId="50899"/>
    <cellStyle name="Обычный 16 4 2 3 4" xfId="9816"/>
    <cellStyle name="Обычный 16 4 2 3 4 2" xfId="50900"/>
    <cellStyle name="Обычный 16 4 2 3 5" xfId="9817"/>
    <cellStyle name="Обычный 16 4 2 3 5 2" xfId="50901"/>
    <cellStyle name="Обычный 16 4 2 3 6" xfId="9818"/>
    <cellStyle name="Обычный 16 4 2 3 6 2" xfId="50902"/>
    <cellStyle name="Обычный 16 4 2 3 7" xfId="9819"/>
    <cellStyle name="Обычный 16 4 2 3 7 2" xfId="50903"/>
    <cellStyle name="Обычный 16 4 2 3 8" xfId="29398"/>
    <cellStyle name="Обычный 16 4 2 3 9" xfId="29399"/>
    <cellStyle name="Обычный 16 4 2 4" xfId="2983"/>
    <cellStyle name="Обычный 16 4 2 4 10" xfId="29400"/>
    <cellStyle name="Обычный 16 4 2 4 11" xfId="29401"/>
    <cellStyle name="Обычный 16 4 2 4 12" xfId="29402"/>
    <cellStyle name="Обычный 16 4 2 4 13" xfId="29403"/>
    <cellStyle name="Обычный 16 4 2 4 14" xfId="29404"/>
    <cellStyle name="Обычный 16 4 2 4 15" xfId="50904"/>
    <cellStyle name="Обычный 16 4 2 4 16" xfId="50905"/>
    <cellStyle name="Обычный 16 4 2 4 17" xfId="50906"/>
    <cellStyle name="Обычный 16 4 2 4 2" xfId="5875"/>
    <cellStyle name="Обычный 16 4 2 4 2 10" xfId="50907"/>
    <cellStyle name="Обычный 16 4 2 4 2 2" xfId="9820"/>
    <cellStyle name="Обычный 16 4 2 4 2 2 2" xfId="50908"/>
    <cellStyle name="Обычный 16 4 2 4 2 3" xfId="9821"/>
    <cellStyle name="Обычный 16 4 2 4 2 3 2" xfId="50909"/>
    <cellStyle name="Обычный 16 4 2 4 2 4" xfId="9822"/>
    <cellStyle name="Обычный 16 4 2 4 2 4 2" xfId="50910"/>
    <cellStyle name="Обычный 16 4 2 4 2 5" xfId="9823"/>
    <cellStyle name="Обычный 16 4 2 4 2 5 2" xfId="50911"/>
    <cellStyle name="Обычный 16 4 2 4 2 6" xfId="9824"/>
    <cellStyle name="Обычный 16 4 2 4 2 6 2" xfId="50912"/>
    <cellStyle name="Обычный 16 4 2 4 2 7" xfId="29405"/>
    <cellStyle name="Обычный 16 4 2 4 2 8" xfId="50913"/>
    <cellStyle name="Обычный 16 4 2 4 2 9" xfId="50914"/>
    <cellStyle name="Обычный 16 4 2 4 3" xfId="9825"/>
    <cellStyle name="Обычный 16 4 2 4 3 2" xfId="9826"/>
    <cellStyle name="Обычный 16 4 2 4 3 2 2" xfId="50915"/>
    <cellStyle name="Обычный 16 4 2 4 3 3" xfId="50916"/>
    <cellStyle name="Обычный 16 4 2 4 4" xfId="9827"/>
    <cellStyle name="Обычный 16 4 2 4 4 2" xfId="50917"/>
    <cellStyle name="Обычный 16 4 2 4 5" xfId="9828"/>
    <cellStyle name="Обычный 16 4 2 4 5 2" xfId="50918"/>
    <cellStyle name="Обычный 16 4 2 4 6" xfId="9829"/>
    <cellStyle name="Обычный 16 4 2 4 6 2" xfId="50919"/>
    <cellStyle name="Обычный 16 4 2 4 7" xfId="9830"/>
    <cellStyle name="Обычный 16 4 2 4 7 2" xfId="50920"/>
    <cellStyle name="Обычный 16 4 2 4 8" xfId="29406"/>
    <cellStyle name="Обычный 16 4 2 4 9" xfId="29407"/>
    <cellStyle name="Обычный 16 4 2 5" xfId="2984"/>
    <cellStyle name="Обычный 16 4 2 5 10" xfId="50921"/>
    <cellStyle name="Обычный 16 4 2 5 2" xfId="9831"/>
    <cellStyle name="Обычный 16 4 2 5 2 2" xfId="50922"/>
    <cellStyle name="Обычный 16 4 2 5 3" xfId="9832"/>
    <cellStyle name="Обычный 16 4 2 5 3 2" xfId="50923"/>
    <cellStyle name="Обычный 16 4 2 5 4" xfId="9833"/>
    <cellStyle name="Обычный 16 4 2 5 4 2" xfId="50924"/>
    <cellStyle name="Обычный 16 4 2 5 5" xfId="9834"/>
    <cellStyle name="Обычный 16 4 2 5 5 2" xfId="50925"/>
    <cellStyle name="Обычный 16 4 2 5 6" xfId="9835"/>
    <cellStyle name="Обычный 16 4 2 5 6 2" xfId="50926"/>
    <cellStyle name="Обычный 16 4 2 5 7" xfId="29408"/>
    <cellStyle name="Обычный 16 4 2 5 8" xfId="50927"/>
    <cellStyle name="Обычный 16 4 2 5 9" xfId="50928"/>
    <cellStyle name="Обычный 16 4 2 6" xfId="9836"/>
    <cellStyle name="Обычный 16 4 2 6 2" xfId="9837"/>
    <cellStyle name="Обычный 16 4 2 6 2 2" xfId="50929"/>
    <cellStyle name="Обычный 16 4 2 6 3" xfId="50930"/>
    <cellStyle name="Обычный 16 4 2 7" xfId="9838"/>
    <cellStyle name="Обычный 16 4 2 7 2" xfId="50931"/>
    <cellStyle name="Обычный 16 4 2 8" xfId="9839"/>
    <cellStyle name="Обычный 16 4 2 8 2" xfId="50932"/>
    <cellStyle name="Обычный 16 4 2 9" xfId="9840"/>
    <cellStyle name="Обычный 16 4 2 9 2" xfId="50933"/>
    <cellStyle name="Обычный 16 4 20" xfId="50934"/>
    <cellStyle name="Обычный 16 4 21" xfId="50935"/>
    <cellStyle name="Обычный 16 4 3" xfId="2985"/>
    <cellStyle name="Обычный 16 4 3 10" xfId="29409"/>
    <cellStyle name="Обычный 16 4 3 11" xfId="29410"/>
    <cellStyle name="Обычный 16 4 3 12" xfId="29411"/>
    <cellStyle name="Обычный 16 4 3 13" xfId="29412"/>
    <cellStyle name="Обычный 16 4 3 14" xfId="29413"/>
    <cellStyle name="Обычный 16 4 3 15" xfId="29414"/>
    <cellStyle name="Обычный 16 4 3 16" xfId="29415"/>
    <cellStyle name="Обычный 16 4 3 17" xfId="29416"/>
    <cellStyle name="Обычный 16 4 3 18" xfId="50936"/>
    <cellStyle name="Обычный 16 4 3 19" xfId="50937"/>
    <cellStyle name="Обычный 16 4 3 2" xfId="2986"/>
    <cellStyle name="Обычный 16 4 3 2 10" xfId="29417"/>
    <cellStyle name="Обычный 16 4 3 2 11" xfId="29418"/>
    <cellStyle name="Обычный 16 4 3 2 12" xfId="29419"/>
    <cellStyle name="Обычный 16 4 3 2 13" xfId="29420"/>
    <cellStyle name="Обычный 16 4 3 2 14" xfId="29421"/>
    <cellStyle name="Обычный 16 4 3 2 15" xfId="29422"/>
    <cellStyle name="Обычный 16 4 3 2 16" xfId="50938"/>
    <cellStyle name="Обычный 16 4 3 2 17" xfId="50939"/>
    <cellStyle name="Обычный 16 4 3 2 18" xfId="50940"/>
    <cellStyle name="Обычный 16 4 3 2 2" xfId="5876"/>
    <cellStyle name="Обычный 16 4 3 2 2 10" xfId="50941"/>
    <cellStyle name="Обычный 16 4 3 2 2 2" xfId="9841"/>
    <cellStyle name="Обычный 16 4 3 2 2 2 2" xfId="50942"/>
    <cellStyle name="Обычный 16 4 3 2 2 3" xfId="9842"/>
    <cellStyle name="Обычный 16 4 3 2 2 3 2" xfId="50943"/>
    <cellStyle name="Обычный 16 4 3 2 2 4" xfId="9843"/>
    <cellStyle name="Обычный 16 4 3 2 2 4 2" xfId="50944"/>
    <cellStyle name="Обычный 16 4 3 2 2 5" xfId="9844"/>
    <cellStyle name="Обычный 16 4 3 2 2 5 2" xfId="50945"/>
    <cellStyle name="Обычный 16 4 3 2 2 6" xfId="9845"/>
    <cellStyle name="Обычный 16 4 3 2 2 6 2" xfId="50946"/>
    <cellStyle name="Обычный 16 4 3 2 2 7" xfId="29423"/>
    <cellStyle name="Обычный 16 4 3 2 2 8" xfId="50947"/>
    <cellStyle name="Обычный 16 4 3 2 2 9" xfId="50948"/>
    <cellStyle name="Обычный 16 4 3 2 3" xfId="9846"/>
    <cellStyle name="Обычный 16 4 3 2 3 2" xfId="9847"/>
    <cellStyle name="Обычный 16 4 3 2 3 2 2" xfId="50949"/>
    <cellStyle name="Обычный 16 4 3 2 3 3" xfId="50950"/>
    <cellStyle name="Обычный 16 4 3 2 4" xfId="9848"/>
    <cellStyle name="Обычный 16 4 3 2 4 2" xfId="50951"/>
    <cellStyle name="Обычный 16 4 3 2 5" xfId="9849"/>
    <cellStyle name="Обычный 16 4 3 2 5 2" xfId="50952"/>
    <cellStyle name="Обычный 16 4 3 2 6" xfId="9850"/>
    <cellStyle name="Обычный 16 4 3 2 6 2" xfId="50953"/>
    <cellStyle name="Обычный 16 4 3 2 7" xfId="9851"/>
    <cellStyle name="Обычный 16 4 3 2 7 2" xfId="50954"/>
    <cellStyle name="Обычный 16 4 3 2 8" xfId="29424"/>
    <cellStyle name="Обычный 16 4 3 2 9" xfId="29425"/>
    <cellStyle name="Обычный 16 4 3 20" xfId="50955"/>
    <cellStyle name="Обычный 16 4 3 3" xfId="2987"/>
    <cellStyle name="Обычный 16 4 3 3 10" xfId="29426"/>
    <cellStyle name="Обычный 16 4 3 3 11" xfId="29427"/>
    <cellStyle name="Обычный 16 4 3 3 12" xfId="29428"/>
    <cellStyle name="Обычный 16 4 3 3 13" xfId="29429"/>
    <cellStyle name="Обычный 16 4 3 3 14" xfId="29430"/>
    <cellStyle name="Обычный 16 4 3 3 15" xfId="50956"/>
    <cellStyle name="Обычный 16 4 3 3 16" xfId="50957"/>
    <cellStyle name="Обычный 16 4 3 3 17" xfId="50958"/>
    <cellStyle name="Обычный 16 4 3 3 2" xfId="5877"/>
    <cellStyle name="Обычный 16 4 3 3 2 10" xfId="50959"/>
    <cellStyle name="Обычный 16 4 3 3 2 2" xfId="9852"/>
    <cellStyle name="Обычный 16 4 3 3 2 2 2" xfId="50960"/>
    <cellStyle name="Обычный 16 4 3 3 2 3" xfId="9853"/>
    <cellStyle name="Обычный 16 4 3 3 2 3 2" xfId="50961"/>
    <cellStyle name="Обычный 16 4 3 3 2 4" xfId="9854"/>
    <cellStyle name="Обычный 16 4 3 3 2 4 2" xfId="50962"/>
    <cellStyle name="Обычный 16 4 3 3 2 5" xfId="9855"/>
    <cellStyle name="Обычный 16 4 3 3 2 5 2" xfId="50963"/>
    <cellStyle name="Обычный 16 4 3 3 2 6" xfId="9856"/>
    <cellStyle name="Обычный 16 4 3 3 2 6 2" xfId="50964"/>
    <cellStyle name="Обычный 16 4 3 3 2 7" xfId="29431"/>
    <cellStyle name="Обычный 16 4 3 3 2 8" xfId="50965"/>
    <cellStyle name="Обычный 16 4 3 3 2 9" xfId="50966"/>
    <cellStyle name="Обычный 16 4 3 3 3" xfId="9857"/>
    <cellStyle name="Обычный 16 4 3 3 3 2" xfId="9858"/>
    <cellStyle name="Обычный 16 4 3 3 3 2 2" xfId="50967"/>
    <cellStyle name="Обычный 16 4 3 3 3 3" xfId="50968"/>
    <cellStyle name="Обычный 16 4 3 3 4" xfId="9859"/>
    <cellStyle name="Обычный 16 4 3 3 4 2" xfId="50969"/>
    <cellStyle name="Обычный 16 4 3 3 5" xfId="9860"/>
    <cellStyle name="Обычный 16 4 3 3 5 2" xfId="50970"/>
    <cellStyle name="Обычный 16 4 3 3 6" xfId="9861"/>
    <cellStyle name="Обычный 16 4 3 3 6 2" xfId="50971"/>
    <cellStyle name="Обычный 16 4 3 3 7" xfId="9862"/>
    <cellStyle name="Обычный 16 4 3 3 7 2" xfId="50972"/>
    <cellStyle name="Обычный 16 4 3 3 8" xfId="29432"/>
    <cellStyle name="Обычный 16 4 3 3 9" xfId="29433"/>
    <cellStyle name="Обычный 16 4 3 4" xfId="5878"/>
    <cellStyle name="Обычный 16 4 3 4 10" xfId="50973"/>
    <cellStyle name="Обычный 16 4 3 4 2" xfId="9863"/>
    <cellStyle name="Обычный 16 4 3 4 2 2" xfId="50974"/>
    <cellStyle name="Обычный 16 4 3 4 3" xfId="9864"/>
    <cellStyle name="Обычный 16 4 3 4 3 2" xfId="50975"/>
    <cellStyle name="Обычный 16 4 3 4 4" xfId="9865"/>
    <cellStyle name="Обычный 16 4 3 4 4 2" xfId="50976"/>
    <cellStyle name="Обычный 16 4 3 4 5" xfId="9866"/>
    <cellStyle name="Обычный 16 4 3 4 5 2" xfId="50977"/>
    <cellStyle name="Обычный 16 4 3 4 6" xfId="9867"/>
    <cellStyle name="Обычный 16 4 3 4 6 2" xfId="50978"/>
    <cellStyle name="Обычный 16 4 3 4 7" xfId="29434"/>
    <cellStyle name="Обычный 16 4 3 4 8" xfId="50979"/>
    <cellStyle name="Обычный 16 4 3 4 9" xfId="50980"/>
    <cellStyle name="Обычный 16 4 3 5" xfId="9868"/>
    <cellStyle name="Обычный 16 4 3 5 2" xfId="9869"/>
    <cellStyle name="Обычный 16 4 3 5 2 2" xfId="50981"/>
    <cellStyle name="Обычный 16 4 3 5 3" xfId="50982"/>
    <cellStyle name="Обычный 16 4 3 6" xfId="9870"/>
    <cellStyle name="Обычный 16 4 3 6 2" xfId="50983"/>
    <cellStyle name="Обычный 16 4 3 7" xfId="9871"/>
    <cellStyle name="Обычный 16 4 3 7 2" xfId="50984"/>
    <cellStyle name="Обычный 16 4 3 8" xfId="9872"/>
    <cellStyle name="Обычный 16 4 3 8 2" xfId="50985"/>
    <cellStyle name="Обычный 16 4 3 9" xfId="9873"/>
    <cellStyle name="Обычный 16 4 3 9 2" xfId="50986"/>
    <cellStyle name="Обычный 16 4 4" xfId="2988"/>
    <cellStyle name="Обычный 16 4 4 10" xfId="9874"/>
    <cellStyle name="Обычный 16 4 4 10 2" xfId="50987"/>
    <cellStyle name="Обычный 16 4 4 11" xfId="29435"/>
    <cellStyle name="Обычный 16 4 4 12" xfId="29436"/>
    <cellStyle name="Обычный 16 4 4 13" xfId="29437"/>
    <cellStyle name="Обычный 16 4 4 14" xfId="29438"/>
    <cellStyle name="Обычный 16 4 4 15" xfId="29439"/>
    <cellStyle name="Обычный 16 4 4 16" xfId="29440"/>
    <cellStyle name="Обычный 16 4 4 17" xfId="29441"/>
    <cellStyle name="Обычный 16 4 4 18" xfId="29442"/>
    <cellStyle name="Обычный 16 4 4 19" xfId="50988"/>
    <cellStyle name="Обычный 16 4 4 2" xfId="2989"/>
    <cellStyle name="Обычный 16 4 4 20" xfId="50989"/>
    <cellStyle name="Обычный 16 4 4 21" xfId="50990"/>
    <cellStyle name="Обычный 16 4 4 3" xfId="2990"/>
    <cellStyle name="Обычный 16 4 4 3 10" xfId="29443"/>
    <cellStyle name="Обычный 16 4 4 3 11" xfId="29444"/>
    <cellStyle name="Обычный 16 4 4 3 12" xfId="29445"/>
    <cellStyle name="Обычный 16 4 4 3 13" xfId="29446"/>
    <cellStyle name="Обычный 16 4 4 3 14" xfId="29447"/>
    <cellStyle name="Обычный 16 4 4 3 15" xfId="29448"/>
    <cellStyle name="Обычный 16 4 4 3 16" xfId="50991"/>
    <cellStyle name="Обычный 16 4 4 3 17" xfId="50992"/>
    <cellStyle name="Обычный 16 4 4 3 18" xfId="50993"/>
    <cellStyle name="Обычный 16 4 4 3 2" xfId="5879"/>
    <cellStyle name="Обычный 16 4 4 3 2 10" xfId="50994"/>
    <cellStyle name="Обычный 16 4 4 3 2 2" xfId="9875"/>
    <cellStyle name="Обычный 16 4 4 3 2 2 2" xfId="50995"/>
    <cellStyle name="Обычный 16 4 4 3 2 3" xfId="9876"/>
    <cellStyle name="Обычный 16 4 4 3 2 3 2" xfId="50996"/>
    <cellStyle name="Обычный 16 4 4 3 2 4" xfId="9877"/>
    <cellStyle name="Обычный 16 4 4 3 2 4 2" xfId="50997"/>
    <cellStyle name="Обычный 16 4 4 3 2 5" xfId="9878"/>
    <cellStyle name="Обычный 16 4 4 3 2 5 2" xfId="50998"/>
    <cellStyle name="Обычный 16 4 4 3 2 6" xfId="9879"/>
    <cellStyle name="Обычный 16 4 4 3 2 6 2" xfId="50999"/>
    <cellStyle name="Обычный 16 4 4 3 2 7" xfId="29449"/>
    <cellStyle name="Обычный 16 4 4 3 2 8" xfId="51000"/>
    <cellStyle name="Обычный 16 4 4 3 2 9" xfId="51001"/>
    <cellStyle name="Обычный 16 4 4 3 3" xfId="9880"/>
    <cellStyle name="Обычный 16 4 4 3 3 2" xfId="9881"/>
    <cellStyle name="Обычный 16 4 4 3 3 2 2" xfId="51002"/>
    <cellStyle name="Обычный 16 4 4 3 3 3" xfId="51003"/>
    <cellStyle name="Обычный 16 4 4 3 4" xfId="9882"/>
    <cellStyle name="Обычный 16 4 4 3 4 2" xfId="51004"/>
    <cellStyle name="Обычный 16 4 4 3 5" xfId="9883"/>
    <cellStyle name="Обычный 16 4 4 3 5 2" xfId="51005"/>
    <cellStyle name="Обычный 16 4 4 3 6" xfId="9884"/>
    <cellStyle name="Обычный 16 4 4 3 6 2" xfId="51006"/>
    <cellStyle name="Обычный 16 4 4 3 7" xfId="9885"/>
    <cellStyle name="Обычный 16 4 4 3 7 2" xfId="51007"/>
    <cellStyle name="Обычный 16 4 4 3 8" xfId="29450"/>
    <cellStyle name="Обычный 16 4 4 3 9" xfId="29451"/>
    <cellStyle name="Обычный 16 4 4 4" xfId="2991"/>
    <cellStyle name="Обычный 16 4 4 4 10" xfId="29452"/>
    <cellStyle name="Обычный 16 4 4 4 11" xfId="29453"/>
    <cellStyle name="Обычный 16 4 4 4 12" xfId="29454"/>
    <cellStyle name="Обычный 16 4 4 4 13" xfId="29455"/>
    <cellStyle name="Обычный 16 4 4 4 14" xfId="29456"/>
    <cellStyle name="Обычный 16 4 4 4 15" xfId="51008"/>
    <cellStyle name="Обычный 16 4 4 4 16" xfId="51009"/>
    <cellStyle name="Обычный 16 4 4 4 17" xfId="51010"/>
    <cellStyle name="Обычный 16 4 4 4 2" xfId="5880"/>
    <cellStyle name="Обычный 16 4 4 4 2 10" xfId="51011"/>
    <cellStyle name="Обычный 16 4 4 4 2 2" xfId="9886"/>
    <cellStyle name="Обычный 16 4 4 4 2 2 2" xfId="51012"/>
    <cellStyle name="Обычный 16 4 4 4 2 3" xfId="9887"/>
    <cellStyle name="Обычный 16 4 4 4 2 3 2" xfId="51013"/>
    <cellStyle name="Обычный 16 4 4 4 2 4" xfId="9888"/>
    <cellStyle name="Обычный 16 4 4 4 2 4 2" xfId="51014"/>
    <cellStyle name="Обычный 16 4 4 4 2 5" xfId="9889"/>
    <cellStyle name="Обычный 16 4 4 4 2 5 2" xfId="51015"/>
    <cellStyle name="Обычный 16 4 4 4 2 6" xfId="9890"/>
    <cellStyle name="Обычный 16 4 4 4 2 6 2" xfId="51016"/>
    <cellStyle name="Обычный 16 4 4 4 2 7" xfId="29457"/>
    <cellStyle name="Обычный 16 4 4 4 2 8" xfId="51017"/>
    <cellStyle name="Обычный 16 4 4 4 2 9" xfId="51018"/>
    <cellStyle name="Обычный 16 4 4 4 3" xfId="9891"/>
    <cellStyle name="Обычный 16 4 4 4 3 2" xfId="9892"/>
    <cellStyle name="Обычный 16 4 4 4 3 2 2" xfId="51019"/>
    <cellStyle name="Обычный 16 4 4 4 3 3" xfId="51020"/>
    <cellStyle name="Обычный 16 4 4 4 4" xfId="9893"/>
    <cellStyle name="Обычный 16 4 4 4 4 2" xfId="51021"/>
    <cellStyle name="Обычный 16 4 4 4 5" xfId="9894"/>
    <cellStyle name="Обычный 16 4 4 4 5 2" xfId="51022"/>
    <cellStyle name="Обычный 16 4 4 4 6" xfId="9895"/>
    <cellStyle name="Обычный 16 4 4 4 6 2" xfId="51023"/>
    <cellStyle name="Обычный 16 4 4 4 7" xfId="9896"/>
    <cellStyle name="Обычный 16 4 4 4 7 2" xfId="51024"/>
    <cellStyle name="Обычный 16 4 4 4 8" xfId="29458"/>
    <cellStyle name="Обычный 16 4 4 4 9" xfId="29459"/>
    <cellStyle name="Обычный 16 4 4 5" xfId="5881"/>
    <cellStyle name="Обычный 16 4 4 5 10" xfId="51025"/>
    <cellStyle name="Обычный 16 4 4 5 2" xfId="9897"/>
    <cellStyle name="Обычный 16 4 4 5 2 2" xfId="51026"/>
    <cellStyle name="Обычный 16 4 4 5 3" xfId="9898"/>
    <cellStyle name="Обычный 16 4 4 5 3 2" xfId="51027"/>
    <cellStyle name="Обычный 16 4 4 5 4" xfId="9899"/>
    <cellStyle name="Обычный 16 4 4 5 4 2" xfId="51028"/>
    <cellStyle name="Обычный 16 4 4 5 5" xfId="9900"/>
    <cellStyle name="Обычный 16 4 4 5 5 2" xfId="51029"/>
    <cellStyle name="Обычный 16 4 4 5 6" xfId="9901"/>
    <cellStyle name="Обычный 16 4 4 5 6 2" xfId="51030"/>
    <cellStyle name="Обычный 16 4 4 5 7" xfId="29460"/>
    <cellStyle name="Обычный 16 4 4 5 8" xfId="51031"/>
    <cellStyle name="Обычный 16 4 4 5 9" xfId="51032"/>
    <cellStyle name="Обычный 16 4 4 6" xfId="9902"/>
    <cellStyle name="Обычный 16 4 4 6 2" xfId="9903"/>
    <cellStyle name="Обычный 16 4 4 6 2 2" xfId="51033"/>
    <cellStyle name="Обычный 16 4 4 6 3" xfId="51034"/>
    <cellStyle name="Обычный 16 4 4 7" xfId="9904"/>
    <cellStyle name="Обычный 16 4 4 7 2" xfId="51035"/>
    <cellStyle name="Обычный 16 4 4 8" xfId="9905"/>
    <cellStyle name="Обычный 16 4 4 8 2" xfId="51036"/>
    <cellStyle name="Обычный 16 4 4 9" xfId="9906"/>
    <cellStyle name="Обычный 16 4 4 9 2" xfId="51037"/>
    <cellStyle name="Обычный 16 4 5" xfId="2992"/>
    <cellStyle name="Обычный 16 4 5 2" xfId="2993"/>
    <cellStyle name="Обычный 16 4 5 2 10" xfId="51038"/>
    <cellStyle name="Обычный 16 4 5 2 2" xfId="9907"/>
    <cellStyle name="Обычный 16 4 5 2 2 2" xfId="51039"/>
    <cellStyle name="Обычный 16 4 5 2 3" xfId="9908"/>
    <cellStyle name="Обычный 16 4 5 2 3 2" xfId="51040"/>
    <cellStyle name="Обычный 16 4 5 2 4" xfId="9909"/>
    <cellStyle name="Обычный 16 4 5 2 4 2" xfId="51041"/>
    <cellStyle name="Обычный 16 4 5 2 5" xfId="9910"/>
    <cellStyle name="Обычный 16 4 5 2 5 2" xfId="51042"/>
    <cellStyle name="Обычный 16 4 5 2 6" xfId="9911"/>
    <cellStyle name="Обычный 16 4 5 2 6 2" xfId="51043"/>
    <cellStyle name="Обычный 16 4 5 2 7" xfId="51044"/>
    <cellStyle name="Обычный 16 4 5 2 8" xfId="51045"/>
    <cellStyle name="Обычный 16 4 5 2 9" xfId="51046"/>
    <cellStyle name="Обычный 16 4 5 3" xfId="6694"/>
    <cellStyle name="Обычный 16 4 6" xfId="2994"/>
    <cellStyle name="Обычный 16 4 6 10" xfId="29461"/>
    <cellStyle name="Обычный 16 4 6 11" xfId="29462"/>
    <cellStyle name="Обычный 16 4 6 12" xfId="29463"/>
    <cellStyle name="Обычный 16 4 6 13" xfId="29464"/>
    <cellStyle name="Обычный 16 4 6 14" xfId="29465"/>
    <cellStyle name="Обычный 16 4 6 15" xfId="51047"/>
    <cellStyle name="Обычный 16 4 6 16" xfId="51048"/>
    <cellStyle name="Обычный 16 4 6 17" xfId="51049"/>
    <cellStyle name="Обычный 16 4 6 2" xfId="5882"/>
    <cellStyle name="Обычный 16 4 6 2 10" xfId="51050"/>
    <cellStyle name="Обычный 16 4 6 2 2" xfId="9912"/>
    <cellStyle name="Обычный 16 4 6 2 2 2" xfId="51051"/>
    <cellStyle name="Обычный 16 4 6 2 3" xfId="9913"/>
    <cellStyle name="Обычный 16 4 6 2 3 2" xfId="51052"/>
    <cellStyle name="Обычный 16 4 6 2 4" xfId="9914"/>
    <cellStyle name="Обычный 16 4 6 2 4 2" xfId="51053"/>
    <cellStyle name="Обычный 16 4 6 2 5" xfId="9915"/>
    <cellStyle name="Обычный 16 4 6 2 5 2" xfId="51054"/>
    <cellStyle name="Обычный 16 4 6 2 6" xfId="9916"/>
    <cellStyle name="Обычный 16 4 6 2 6 2" xfId="51055"/>
    <cellStyle name="Обычный 16 4 6 2 7" xfId="29466"/>
    <cellStyle name="Обычный 16 4 6 2 8" xfId="51056"/>
    <cellStyle name="Обычный 16 4 6 2 9" xfId="51057"/>
    <cellStyle name="Обычный 16 4 6 3" xfId="9917"/>
    <cellStyle name="Обычный 16 4 6 3 2" xfId="9918"/>
    <cellStyle name="Обычный 16 4 6 3 2 2" xfId="51058"/>
    <cellStyle name="Обычный 16 4 6 3 3" xfId="51059"/>
    <cellStyle name="Обычный 16 4 6 4" xfId="9919"/>
    <cellStyle name="Обычный 16 4 6 4 2" xfId="51060"/>
    <cellStyle name="Обычный 16 4 6 5" xfId="9920"/>
    <cellStyle name="Обычный 16 4 6 5 2" xfId="51061"/>
    <cellStyle name="Обычный 16 4 6 6" xfId="9921"/>
    <cellStyle name="Обычный 16 4 6 6 2" xfId="51062"/>
    <cellStyle name="Обычный 16 4 6 7" xfId="9922"/>
    <cellStyle name="Обычный 16 4 6 7 2" xfId="51063"/>
    <cellStyle name="Обычный 16 4 6 8" xfId="29467"/>
    <cellStyle name="Обычный 16 4 6 9" xfId="29468"/>
    <cellStyle name="Обычный 16 4 7" xfId="2995"/>
    <cellStyle name="Обычный 16 4 7 10" xfId="29469"/>
    <cellStyle name="Обычный 16 4 7 11" xfId="29470"/>
    <cellStyle name="Обычный 16 4 7 12" xfId="29471"/>
    <cellStyle name="Обычный 16 4 7 13" xfId="29472"/>
    <cellStyle name="Обычный 16 4 7 14" xfId="29473"/>
    <cellStyle name="Обычный 16 4 7 15" xfId="51064"/>
    <cellStyle name="Обычный 16 4 7 16" xfId="51065"/>
    <cellStyle name="Обычный 16 4 7 17" xfId="51066"/>
    <cellStyle name="Обычный 16 4 7 2" xfId="5883"/>
    <cellStyle name="Обычный 16 4 7 2 10" xfId="51067"/>
    <cellStyle name="Обычный 16 4 7 2 2" xfId="9923"/>
    <cellStyle name="Обычный 16 4 7 2 2 2" xfId="51068"/>
    <cellStyle name="Обычный 16 4 7 2 3" xfId="9924"/>
    <cellStyle name="Обычный 16 4 7 2 3 2" xfId="51069"/>
    <cellStyle name="Обычный 16 4 7 2 4" xfId="9925"/>
    <cellStyle name="Обычный 16 4 7 2 4 2" xfId="51070"/>
    <cellStyle name="Обычный 16 4 7 2 5" xfId="9926"/>
    <cellStyle name="Обычный 16 4 7 2 5 2" xfId="51071"/>
    <cellStyle name="Обычный 16 4 7 2 6" xfId="9927"/>
    <cellStyle name="Обычный 16 4 7 2 6 2" xfId="51072"/>
    <cellStyle name="Обычный 16 4 7 2 7" xfId="29474"/>
    <cellStyle name="Обычный 16 4 7 2 8" xfId="51073"/>
    <cellStyle name="Обычный 16 4 7 2 9" xfId="51074"/>
    <cellStyle name="Обычный 16 4 7 3" xfId="9928"/>
    <cellStyle name="Обычный 16 4 7 3 2" xfId="9929"/>
    <cellStyle name="Обычный 16 4 7 3 2 2" xfId="51075"/>
    <cellStyle name="Обычный 16 4 7 3 3" xfId="51076"/>
    <cellStyle name="Обычный 16 4 7 4" xfId="9930"/>
    <cellStyle name="Обычный 16 4 7 4 2" xfId="51077"/>
    <cellStyle name="Обычный 16 4 7 5" xfId="9931"/>
    <cellStyle name="Обычный 16 4 7 5 2" xfId="51078"/>
    <cellStyle name="Обычный 16 4 7 6" xfId="9932"/>
    <cellStyle name="Обычный 16 4 7 6 2" xfId="51079"/>
    <cellStyle name="Обычный 16 4 7 7" xfId="9933"/>
    <cellStyle name="Обычный 16 4 7 7 2" xfId="51080"/>
    <cellStyle name="Обычный 16 4 7 8" xfId="29475"/>
    <cellStyle name="Обычный 16 4 7 9" xfId="29476"/>
    <cellStyle name="Обычный 16 4 8" xfId="2996"/>
    <cellStyle name="Обычный 16 4 8 10" xfId="51081"/>
    <cellStyle name="Обычный 16 4 8 11" xfId="51082"/>
    <cellStyle name="Обычный 16 4 8 12" xfId="51083"/>
    <cellStyle name="Обычный 16 4 8 2" xfId="9934"/>
    <cellStyle name="Обычный 16 4 8 2 2" xfId="51084"/>
    <cellStyle name="Обычный 16 4 8 3" xfId="9935"/>
    <cellStyle name="Обычный 16 4 8 3 2" xfId="51085"/>
    <cellStyle name="Обычный 16 4 8 4" xfId="9936"/>
    <cellStyle name="Обычный 16 4 8 4 2" xfId="51086"/>
    <cellStyle name="Обычный 16 4 8 5" xfId="9937"/>
    <cellStyle name="Обычный 16 4 8 5 2" xfId="51087"/>
    <cellStyle name="Обычный 16 4 8 6" xfId="9938"/>
    <cellStyle name="Обычный 16 4 8 6 2" xfId="51088"/>
    <cellStyle name="Обычный 16 4 8 7" xfId="29477"/>
    <cellStyle name="Обычный 16 4 8 8" xfId="29478"/>
    <cellStyle name="Обычный 16 4 8 9" xfId="29479"/>
    <cellStyle name="Обычный 16 4 9" xfId="9939"/>
    <cellStyle name="Обычный 16 4 9 2" xfId="9940"/>
    <cellStyle name="Обычный 16 4 9 2 2" xfId="51089"/>
    <cellStyle name="Обычный 16 4 9 3" xfId="51090"/>
    <cellStyle name="Обычный 16 5" xfId="2997"/>
    <cellStyle name="Обычный 16 5 10" xfId="2998"/>
    <cellStyle name="Обычный 16 5 10 10" xfId="51091"/>
    <cellStyle name="Обычный 16 5 10 2" xfId="9941"/>
    <cellStyle name="Обычный 16 5 10 2 2" xfId="51092"/>
    <cellStyle name="Обычный 16 5 10 3" xfId="9942"/>
    <cellStyle name="Обычный 16 5 10 3 2" xfId="51093"/>
    <cellStyle name="Обычный 16 5 10 4" xfId="9943"/>
    <cellStyle name="Обычный 16 5 10 4 2" xfId="51094"/>
    <cellStyle name="Обычный 16 5 10 5" xfId="9944"/>
    <cellStyle name="Обычный 16 5 10 5 2" xfId="51095"/>
    <cellStyle name="Обычный 16 5 10 6" xfId="9945"/>
    <cellStyle name="Обычный 16 5 10 6 2" xfId="51096"/>
    <cellStyle name="Обычный 16 5 10 7" xfId="29480"/>
    <cellStyle name="Обычный 16 5 10 8" xfId="51097"/>
    <cellStyle name="Обычный 16 5 10 9" xfId="51098"/>
    <cellStyle name="Обычный 16 5 11" xfId="9946"/>
    <cellStyle name="Обычный 16 5 11 2" xfId="9947"/>
    <cellStyle name="Обычный 16 5 11 2 2" xfId="51099"/>
    <cellStyle name="Обычный 16 5 11 3" xfId="51100"/>
    <cellStyle name="Обычный 16 5 12" xfId="9948"/>
    <cellStyle name="Обычный 16 5 12 2" xfId="51101"/>
    <cellStyle name="Обычный 16 5 13" xfId="9949"/>
    <cellStyle name="Обычный 16 5 13 2" xfId="51102"/>
    <cellStyle name="Обычный 16 5 14" xfId="9950"/>
    <cellStyle name="Обычный 16 5 14 2" xfId="51103"/>
    <cellStyle name="Обычный 16 5 15" xfId="9951"/>
    <cellStyle name="Обычный 16 5 15 2" xfId="51104"/>
    <cellStyle name="Обычный 16 5 16" xfId="29481"/>
    <cellStyle name="Обычный 16 5 17" xfId="29482"/>
    <cellStyle name="Обычный 16 5 18" xfId="29483"/>
    <cellStyle name="Обычный 16 5 19" xfId="29484"/>
    <cellStyle name="Обычный 16 5 2" xfId="2999"/>
    <cellStyle name="Обычный 16 5 2 10" xfId="29485"/>
    <cellStyle name="Обычный 16 5 2 11" xfId="29486"/>
    <cellStyle name="Обычный 16 5 2 12" xfId="29487"/>
    <cellStyle name="Обычный 16 5 2 13" xfId="29488"/>
    <cellStyle name="Обычный 16 5 2 14" xfId="29489"/>
    <cellStyle name="Обычный 16 5 2 15" xfId="29490"/>
    <cellStyle name="Обычный 16 5 2 16" xfId="29491"/>
    <cellStyle name="Обычный 16 5 2 17" xfId="29492"/>
    <cellStyle name="Обычный 16 5 2 18" xfId="51105"/>
    <cellStyle name="Обычный 16 5 2 19" xfId="51106"/>
    <cellStyle name="Обычный 16 5 2 2" xfId="3000"/>
    <cellStyle name="Обычный 16 5 2 2 10" xfId="29493"/>
    <cellStyle name="Обычный 16 5 2 2 11" xfId="29494"/>
    <cellStyle name="Обычный 16 5 2 2 12" xfId="29495"/>
    <cellStyle name="Обычный 16 5 2 2 13" xfId="29496"/>
    <cellStyle name="Обычный 16 5 2 2 14" xfId="29497"/>
    <cellStyle name="Обычный 16 5 2 2 15" xfId="29498"/>
    <cellStyle name="Обычный 16 5 2 2 16" xfId="51107"/>
    <cellStyle name="Обычный 16 5 2 2 17" xfId="51108"/>
    <cellStyle name="Обычный 16 5 2 2 18" xfId="51109"/>
    <cellStyle name="Обычный 16 5 2 2 2" xfId="5884"/>
    <cellStyle name="Обычный 16 5 2 2 2 10" xfId="51110"/>
    <cellStyle name="Обычный 16 5 2 2 2 2" xfId="9952"/>
    <cellStyle name="Обычный 16 5 2 2 2 2 2" xfId="51111"/>
    <cellStyle name="Обычный 16 5 2 2 2 3" xfId="9953"/>
    <cellStyle name="Обычный 16 5 2 2 2 3 2" xfId="51112"/>
    <cellStyle name="Обычный 16 5 2 2 2 4" xfId="9954"/>
    <cellStyle name="Обычный 16 5 2 2 2 4 2" xfId="51113"/>
    <cellStyle name="Обычный 16 5 2 2 2 5" xfId="9955"/>
    <cellStyle name="Обычный 16 5 2 2 2 5 2" xfId="51114"/>
    <cellStyle name="Обычный 16 5 2 2 2 6" xfId="9956"/>
    <cellStyle name="Обычный 16 5 2 2 2 6 2" xfId="51115"/>
    <cellStyle name="Обычный 16 5 2 2 2 7" xfId="29499"/>
    <cellStyle name="Обычный 16 5 2 2 2 8" xfId="51116"/>
    <cellStyle name="Обычный 16 5 2 2 2 9" xfId="51117"/>
    <cellStyle name="Обычный 16 5 2 2 3" xfId="9957"/>
    <cellStyle name="Обычный 16 5 2 2 3 2" xfId="9958"/>
    <cellStyle name="Обычный 16 5 2 2 3 2 2" xfId="51118"/>
    <cellStyle name="Обычный 16 5 2 2 3 3" xfId="51119"/>
    <cellStyle name="Обычный 16 5 2 2 4" xfId="9959"/>
    <cellStyle name="Обычный 16 5 2 2 4 2" xfId="51120"/>
    <cellStyle name="Обычный 16 5 2 2 5" xfId="9960"/>
    <cellStyle name="Обычный 16 5 2 2 5 2" xfId="51121"/>
    <cellStyle name="Обычный 16 5 2 2 6" xfId="9961"/>
    <cellStyle name="Обычный 16 5 2 2 6 2" xfId="51122"/>
    <cellStyle name="Обычный 16 5 2 2 7" xfId="9962"/>
    <cellStyle name="Обычный 16 5 2 2 7 2" xfId="51123"/>
    <cellStyle name="Обычный 16 5 2 2 8" xfId="29500"/>
    <cellStyle name="Обычный 16 5 2 2 9" xfId="29501"/>
    <cellStyle name="Обычный 16 5 2 20" xfId="51124"/>
    <cellStyle name="Обычный 16 5 2 3" xfId="3001"/>
    <cellStyle name="Обычный 16 5 2 3 10" xfId="29502"/>
    <cellStyle name="Обычный 16 5 2 3 11" xfId="29503"/>
    <cellStyle name="Обычный 16 5 2 3 12" xfId="29504"/>
    <cellStyle name="Обычный 16 5 2 3 13" xfId="29505"/>
    <cellStyle name="Обычный 16 5 2 3 14" xfId="29506"/>
    <cellStyle name="Обычный 16 5 2 3 15" xfId="51125"/>
    <cellStyle name="Обычный 16 5 2 3 16" xfId="51126"/>
    <cellStyle name="Обычный 16 5 2 3 17" xfId="51127"/>
    <cellStyle name="Обычный 16 5 2 3 2" xfId="5885"/>
    <cellStyle name="Обычный 16 5 2 3 2 10" xfId="51128"/>
    <cellStyle name="Обычный 16 5 2 3 2 2" xfId="9963"/>
    <cellStyle name="Обычный 16 5 2 3 2 2 2" xfId="51129"/>
    <cellStyle name="Обычный 16 5 2 3 2 3" xfId="9964"/>
    <cellStyle name="Обычный 16 5 2 3 2 3 2" xfId="51130"/>
    <cellStyle name="Обычный 16 5 2 3 2 4" xfId="9965"/>
    <cellStyle name="Обычный 16 5 2 3 2 4 2" xfId="51131"/>
    <cellStyle name="Обычный 16 5 2 3 2 5" xfId="9966"/>
    <cellStyle name="Обычный 16 5 2 3 2 5 2" xfId="51132"/>
    <cellStyle name="Обычный 16 5 2 3 2 6" xfId="9967"/>
    <cellStyle name="Обычный 16 5 2 3 2 6 2" xfId="51133"/>
    <cellStyle name="Обычный 16 5 2 3 2 7" xfId="29507"/>
    <cellStyle name="Обычный 16 5 2 3 2 8" xfId="51134"/>
    <cellStyle name="Обычный 16 5 2 3 2 9" xfId="51135"/>
    <cellStyle name="Обычный 16 5 2 3 3" xfId="9968"/>
    <cellStyle name="Обычный 16 5 2 3 3 2" xfId="9969"/>
    <cellStyle name="Обычный 16 5 2 3 3 2 2" xfId="51136"/>
    <cellStyle name="Обычный 16 5 2 3 3 3" xfId="51137"/>
    <cellStyle name="Обычный 16 5 2 3 4" xfId="9970"/>
    <cellStyle name="Обычный 16 5 2 3 4 2" xfId="51138"/>
    <cellStyle name="Обычный 16 5 2 3 5" xfId="9971"/>
    <cellStyle name="Обычный 16 5 2 3 5 2" xfId="51139"/>
    <cellStyle name="Обычный 16 5 2 3 6" xfId="9972"/>
    <cellStyle name="Обычный 16 5 2 3 6 2" xfId="51140"/>
    <cellStyle name="Обычный 16 5 2 3 7" xfId="9973"/>
    <cellStyle name="Обычный 16 5 2 3 7 2" xfId="51141"/>
    <cellStyle name="Обычный 16 5 2 3 8" xfId="29508"/>
    <cellStyle name="Обычный 16 5 2 3 9" xfId="29509"/>
    <cellStyle name="Обычный 16 5 2 4" xfId="5886"/>
    <cellStyle name="Обычный 16 5 2 4 10" xfId="51142"/>
    <cellStyle name="Обычный 16 5 2 4 2" xfId="9974"/>
    <cellStyle name="Обычный 16 5 2 4 2 2" xfId="51143"/>
    <cellStyle name="Обычный 16 5 2 4 3" xfId="9975"/>
    <cellStyle name="Обычный 16 5 2 4 3 2" xfId="51144"/>
    <cellStyle name="Обычный 16 5 2 4 4" xfId="9976"/>
    <cellStyle name="Обычный 16 5 2 4 4 2" xfId="51145"/>
    <cellStyle name="Обычный 16 5 2 4 5" xfId="9977"/>
    <cellStyle name="Обычный 16 5 2 4 5 2" xfId="51146"/>
    <cellStyle name="Обычный 16 5 2 4 6" xfId="9978"/>
    <cellStyle name="Обычный 16 5 2 4 6 2" xfId="51147"/>
    <cellStyle name="Обычный 16 5 2 4 7" xfId="29510"/>
    <cellStyle name="Обычный 16 5 2 4 8" xfId="51148"/>
    <cellStyle name="Обычный 16 5 2 4 9" xfId="51149"/>
    <cellStyle name="Обычный 16 5 2 5" xfId="6864"/>
    <cellStyle name="Обычный 16 5 2 5 2" xfId="9979"/>
    <cellStyle name="Обычный 16 5 2 5 2 2" xfId="51150"/>
    <cellStyle name="Обычный 16 5 2 5 3" xfId="9980"/>
    <cellStyle name="Обычный 16 5 2 5 3 2" xfId="51151"/>
    <cellStyle name="Обычный 16 5 2 5 4" xfId="51152"/>
    <cellStyle name="Обычный 16 5 2 5 5" xfId="51153"/>
    <cellStyle name="Обычный 16 5 2 6" xfId="9981"/>
    <cellStyle name="Обычный 16 5 2 6 2" xfId="51154"/>
    <cellStyle name="Обычный 16 5 2 7" xfId="9982"/>
    <cellStyle name="Обычный 16 5 2 7 2" xfId="51155"/>
    <cellStyle name="Обычный 16 5 2 8" xfId="9983"/>
    <cellStyle name="Обычный 16 5 2 8 2" xfId="51156"/>
    <cellStyle name="Обычный 16 5 2 9" xfId="9984"/>
    <cellStyle name="Обычный 16 5 2 9 2" xfId="51157"/>
    <cellStyle name="Обычный 16 5 20" xfId="29511"/>
    <cellStyle name="Обычный 16 5 21" xfId="29512"/>
    <cellStyle name="Обычный 16 5 22" xfId="29513"/>
    <cellStyle name="Обычный 16 5 23" xfId="29514"/>
    <cellStyle name="Обычный 16 5 24" xfId="51158"/>
    <cellStyle name="Обычный 16 5 25" xfId="51159"/>
    <cellStyle name="Обычный 16 5 26" xfId="51160"/>
    <cellStyle name="Обычный 16 5 3" xfId="3002"/>
    <cellStyle name="Обычный 16 5 3 10" xfId="29515"/>
    <cellStyle name="Обычный 16 5 3 11" xfId="29516"/>
    <cellStyle name="Обычный 16 5 3 12" xfId="29517"/>
    <cellStyle name="Обычный 16 5 3 13" xfId="29518"/>
    <cellStyle name="Обычный 16 5 3 14" xfId="29519"/>
    <cellStyle name="Обычный 16 5 3 15" xfId="29520"/>
    <cellStyle name="Обычный 16 5 3 16" xfId="29521"/>
    <cellStyle name="Обычный 16 5 3 17" xfId="29522"/>
    <cellStyle name="Обычный 16 5 3 18" xfId="51161"/>
    <cellStyle name="Обычный 16 5 3 19" xfId="51162"/>
    <cellStyle name="Обычный 16 5 3 2" xfId="3003"/>
    <cellStyle name="Обычный 16 5 3 2 10" xfId="29523"/>
    <cellStyle name="Обычный 16 5 3 2 11" xfId="29524"/>
    <cellStyle name="Обычный 16 5 3 2 12" xfId="29525"/>
    <cellStyle name="Обычный 16 5 3 2 13" xfId="29526"/>
    <cellStyle name="Обычный 16 5 3 2 14" xfId="29527"/>
    <cellStyle name="Обычный 16 5 3 2 15" xfId="29528"/>
    <cellStyle name="Обычный 16 5 3 2 16" xfId="51163"/>
    <cellStyle name="Обычный 16 5 3 2 17" xfId="51164"/>
    <cellStyle name="Обычный 16 5 3 2 18" xfId="51165"/>
    <cellStyle name="Обычный 16 5 3 2 2" xfId="5887"/>
    <cellStyle name="Обычный 16 5 3 2 2 10" xfId="51166"/>
    <cellStyle name="Обычный 16 5 3 2 2 2" xfId="9985"/>
    <cellStyle name="Обычный 16 5 3 2 2 2 2" xfId="51167"/>
    <cellStyle name="Обычный 16 5 3 2 2 3" xfId="9986"/>
    <cellStyle name="Обычный 16 5 3 2 2 3 2" xfId="51168"/>
    <cellStyle name="Обычный 16 5 3 2 2 4" xfId="9987"/>
    <cellStyle name="Обычный 16 5 3 2 2 4 2" xfId="51169"/>
    <cellStyle name="Обычный 16 5 3 2 2 5" xfId="9988"/>
    <cellStyle name="Обычный 16 5 3 2 2 5 2" xfId="51170"/>
    <cellStyle name="Обычный 16 5 3 2 2 6" xfId="9989"/>
    <cellStyle name="Обычный 16 5 3 2 2 6 2" xfId="51171"/>
    <cellStyle name="Обычный 16 5 3 2 2 7" xfId="29529"/>
    <cellStyle name="Обычный 16 5 3 2 2 8" xfId="51172"/>
    <cellStyle name="Обычный 16 5 3 2 2 9" xfId="51173"/>
    <cellStyle name="Обычный 16 5 3 2 3" xfId="9990"/>
    <cellStyle name="Обычный 16 5 3 2 3 2" xfId="9991"/>
    <cellStyle name="Обычный 16 5 3 2 3 2 2" xfId="51174"/>
    <cellStyle name="Обычный 16 5 3 2 3 3" xfId="51175"/>
    <cellStyle name="Обычный 16 5 3 2 4" xfId="9992"/>
    <cellStyle name="Обычный 16 5 3 2 4 2" xfId="51176"/>
    <cellStyle name="Обычный 16 5 3 2 5" xfId="9993"/>
    <cellStyle name="Обычный 16 5 3 2 5 2" xfId="51177"/>
    <cellStyle name="Обычный 16 5 3 2 6" xfId="9994"/>
    <cellStyle name="Обычный 16 5 3 2 6 2" xfId="51178"/>
    <cellStyle name="Обычный 16 5 3 2 7" xfId="9995"/>
    <cellStyle name="Обычный 16 5 3 2 7 2" xfId="51179"/>
    <cellStyle name="Обычный 16 5 3 2 8" xfId="29530"/>
    <cellStyle name="Обычный 16 5 3 2 9" xfId="29531"/>
    <cellStyle name="Обычный 16 5 3 20" xfId="51180"/>
    <cellStyle name="Обычный 16 5 3 3" xfId="3004"/>
    <cellStyle name="Обычный 16 5 3 3 10" xfId="29532"/>
    <cellStyle name="Обычный 16 5 3 3 11" xfId="29533"/>
    <cellStyle name="Обычный 16 5 3 3 12" xfId="29534"/>
    <cellStyle name="Обычный 16 5 3 3 13" xfId="29535"/>
    <cellStyle name="Обычный 16 5 3 3 14" xfId="29536"/>
    <cellStyle name="Обычный 16 5 3 3 15" xfId="51181"/>
    <cellStyle name="Обычный 16 5 3 3 16" xfId="51182"/>
    <cellStyle name="Обычный 16 5 3 3 17" xfId="51183"/>
    <cellStyle name="Обычный 16 5 3 3 2" xfId="5888"/>
    <cellStyle name="Обычный 16 5 3 3 2 10" xfId="51184"/>
    <cellStyle name="Обычный 16 5 3 3 2 2" xfId="9996"/>
    <cellStyle name="Обычный 16 5 3 3 2 2 2" xfId="51185"/>
    <cellStyle name="Обычный 16 5 3 3 2 3" xfId="9997"/>
    <cellStyle name="Обычный 16 5 3 3 2 3 2" xfId="51186"/>
    <cellStyle name="Обычный 16 5 3 3 2 4" xfId="9998"/>
    <cellStyle name="Обычный 16 5 3 3 2 4 2" xfId="51187"/>
    <cellStyle name="Обычный 16 5 3 3 2 5" xfId="9999"/>
    <cellStyle name="Обычный 16 5 3 3 2 5 2" xfId="51188"/>
    <cellStyle name="Обычный 16 5 3 3 2 6" xfId="10000"/>
    <cellStyle name="Обычный 16 5 3 3 2 6 2" xfId="51189"/>
    <cellStyle name="Обычный 16 5 3 3 2 7" xfId="29537"/>
    <cellStyle name="Обычный 16 5 3 3 2 8" xfId="51190"/>
    <cellStyle name="Обычный 16 5 3 3 2 9" xfId="51191"/>
    <cellStyle name="Обычный 16 5 3 3 3" xfId="10001"/>
    <cellStyle name="Обычный 16 5 3 3 3 2" xfId="10002"/>
    <cellStyle name="Обычный 16 5 3 3 3 2 2" xfId="51192"/>
    <cellStyle name="Обычный 16 5 3 3 3 3" xfId="51193"/>
    <cellStyle name="Обычный 16 5 3 3 4" xfId="10003"/>
    <cellStyle name="Обычный 16 5 3 3 4 2" xfId="51194"/>
    <cellStyle name="Обычный 16 5 3 3 5" xfId="10004"/>
    <cellStyle name="Обычный 16 5 3 3 5 2" xfId="51195"/>
    <cellStyle name="Обычный 16 5 3 3 6" xfId="10005"/>
    <cellStyle name="Обычный 16 5 3 3 6 2" xfId="51196"/>
    <cellStyle name="Обычный 16 5 3 3 7" xfId="10006"/>
    <cellStyle name="Обычный 16 5 3 3 7 2" xfId="51197"/>
    <cellStyle name="Обычный 16 5 3 3 8" xfId="29538"/>
    <cellStyle name="Обычный 16 5 3 3 9" xfId="29539"/>
    <cellStyle name="Обычный 16 5 3 4" xfId="5889"/>
    <cellStyle name="Обычный 16 5 3 4 10" xfId="51198"/>
    <cellStyle name="Обычный 16 5 3 4 2" xfId="10007"/>
    <cellStyle name="Обычный 16 5 3 4 2 2" xfId="51199"/>
    <cellStyle name="Обычный 16 5 3 4 3" xfId="10008"/>
    <cellStyle name="Обычный 16 5 3 4 3 2" xfId="51200"/>
    <cellStyle name="Обычный 16 5 3 4 4" xfId="10009"/>
    <cellStyle name="Обычный 16 5 3 4 4 2" xfId="51201"/>
    <cellStyle name="Обычный 16 5 3 4 5" xfId="10010"/>
    <cellStyle name="Обычный 16 5 3 4 5 2" xfId="51202"/>
    <cellStyle name="Обычный 16 5 3 4 6" xfId="10011"/>
    <cellStyle name="Обычный 16 5 3 4 6 2" xfId="51203"/>
    <cellStyle name="Обычный 16 5 3 4 7" xfId="29540"/>
    <cellStyle name="Обычный 16 5 3 4 8" xfId="51204"/>
    <cellStyle name="Обычный 16 5 3 4 9" xfId="51205"/>
    <cellStyle name="Обычный 16 5 3 5" xfId="10012"/>
    <cellStyle name="Обычный 16 5 3 5 2" xfId="10013"/>
    <cellStyle name="Обычный 16 5 3 5 2 2" xfId="51206"/>
    <cellStyle name="Обычный 16 5 3 5 3" xfId="51207"/>
    <cellStyle name="Обычный 16 5 3 6" xfId="10014"/>
    <cellStyle name="Обычный 16 5 3 6 2" xfId="51208"/>
    <cellStyle name="Обычный 16 5 3 7" xfId="10015"/>
    <cellStyle name="Обычный 16 5 3 7 2" xfId="51209"/>
    <cellStyle name="Обычный 16 5 3 8" xfId="10016"/>
    <cellStyle name="Обычный 16 5 3 8 2" xfId="51210"/>
    <cellStyle name="Обычный 16 5 3 9" xfId="10017"/>
    <cellStyle name="Обычный 16 5 3 9 2" xfId="51211"/>
    <cellStyle name="Обычный 16 5 4" xfId="3005"/>
    <cellStyle name="Обычный 16 5 4 10" xfId="29541"/>
    <cellStyle name="Обычный 16 5 4 11" xfId="29542"/>
    <cellStyle name="Обычный 16 5 4 12" xfId="29543"/>
    <cellStyle name="Обычный 16 5 4 13" xfId="29544"/>
    <cellStyle name="Обычный 16 5 4 14" xfId="29545"/>
    <cellStyle name="Обычный 16 5 4 15" xfId="29546"/>
    <cellStyle name="Обычный 16 5 4 16" xfId="51212"/>
    <cellStyle name="Обычный 16 5 4 17" xfId="51213"/>
    <cellStyle name="Обычный 16 5 4 18" xfId="51214"/>
    <cellStyle name="Обычный 16 5 4 2" xfId="5890"/>
    <cellStyle name="Обычный 16 5 4 2 10" xfId="51215"/>
    <cellStyle name="Обычный 16 5 4 2 2" xfId="10018"/>
    <cellStyle name="Обычный 16 5 4 2 2 2" xfId="51216"/>
    <cellStyle name="Обычный 16 5 4 2 3" xfId="10019"/>
    <cellStyle name="Обычный 16 5 4 2 3 2" xfId="51217"/>
    <cellStyle name="Обычный 16 5 4 2 4" xfId="10020"/>
    <cellStyle name="Обычный 16 5 4 2 4 2" xfId="51218"/>
    <cellStyle name="Обычный 16 5 4 2 5" xfId="10021"/>
    <cellStyle name="Обычный 16 5 4 2 5 2" xfId="51219"/>
    <cellStyle name="Обычный 16 5 4 2 6" xfId="10022"/>
    <cellStyle name="Обычный 16 5 4 2 6 2" xfId="51220"/>
    <cellStyle name="Обычный 16 5 4 2 7" xfId="29547"/>
    <cellStyle name="Обычный 16 5 4 2 8" xfId="51221"/>
    <cellStyle name="Обычный 16 5 4 2 9" xfId="51222"/>
    <cellStyle name="Обычный 16 5 4 3" xfId="10023"/>
    <cellStyle name="Обычный 16 5 4 3 2" xfId="10024"/>
    <cellStyle name="Обычный 16 5 4 3 2 2" xfId="51223"/>
    <cellStyle name="Обычный 16 5 4 3 3" xfId="51224"/>
    <cellStyle name="Обычный 16 5 4 4" xfId="10025"/>
    <cellStyle name="Обычный 16 5 4 4 2" xfId="51225"/>
    <cellStyle name="Обычный 16 5 4 5" xfId="10026"/>
    <cellStyle name="Обычный 16 5 4 5 2" xfId="51226"/>
    <cellStyle name="Обычный 16 5 4 6" xfId="10027"/>
    <cellStyle name="Обычный 16 5 4 6 2" xfId="51227"/>
    <cellStyle name="Обычный 16 5 4 7" xfId="10028"/>
    <cellStyle name="Обычный 16 5 4 7 2" xfId="51228"/>
    <cellStyle name="Обычный 16 5 4 8" xfId="29548"/>
    <cellStyle name="Обычный 16 5 4 9" xfId="29549"/>
    <cellStyle name="Обычный 16 5 5" xfId="3006"/>
    <cellStyle name="Обычный 16 5 5 10" xfId="29550"/>
    <cellStyle name="Обычный 16 5 5 11" xfId="29551"/>
    <cellStyle name="Обычный 16 5 5 12" xfId="29552"/>
    <cellStyle name="Обычный 16 5 5 13" xfId="29553"/>
    <cellStyle name="Обычный 16 5 5 14" xfId="29554"/>
    <cellStyle name="Обычный 16 5 5 15" xfId="51229"/>
    <cellStyle name="Обычный 16 5 5 16" xfId="51230"/>
    <cellStyle name="Обычный 16 5 5 17" xfId="51231"/>
    <cellStyle name="Обычный 16 5 5 2" xfId="5891"/>
    <cellStyle name="Обычный 16 5 5 2 10" xfId="51232"/>
    <cellStyle name="Обычный 16 5 5 2 2" xfId="10029"/>
    <cellStyle name="Обычный 16 5 5 2 2 2" xfId="51233"/>
    <cellStyle name="Обычный 16 5 5 2 3" xfId="10030"/>
    <cellStyle name="Обычный 16 5 5 2 3 2" xfId="51234"/>
    <cellStyle name="Обычный 16 5 5 2 4" xfId="10031"/>
    <cellStyle name="Обычный 16 5 5 2 4 2" xfId="51235"/>
    <cellStyle name="Обычный 16 5 5 2 5" xfId="10032"/>
    <cellStyle name="Обычный 16 5 5 2 5 2" xfId="51236"/>
    <cellStyle name="Обычный 16 5 5 2 6" xfId="10033"/>
    <cellStyle name="Обычный 16 5 5 2 6 2" xfId="51237"/>
    <cellStyle name="Обычный 16 5 5 2 7" xfId="29555"/>
    <cellStyle name="Обычный 16 5 5 2 8" xfId="51238"/>
    <cellStyle name="Обычный 16 5 5 2 9" xfId="51239"/>
    <cellStyle name="Обычный 16 5 5 3" xfId="10034"/>
    <cellStyle name="Обычный 16 5 5 3 2" xfId="10035"/>
    <cellStyle name="Обычный 16 5 5 3 2 2" xfId="51240"/>
    <cellStyle name="Обычный 16 5 5 3 3" xfId="51241"/>
    <cellStyle name="Обычный 16 5 5 4" xfId="10036"/>
    <cellStyle name="Обычный 16 5 5 4 2" xfId="51242"/>
    <cellStyle name="Обычный 16 5 5 5" xfId="10037"/>
    <cellStyle name="Обычный 16 5 5 5 2" xfId="51243"/>
    <cellStyle name="Обычный 16 5 5 6" xfId="10038"/>
    <cellStyle name="Обычный 16 5 5 6 2" xfId="51244"/>
    <cellStyle name="Обычный 16 5 5 7" xfId="10039"/>
    <cellStyle name="Обычный 16 5 5 7 2" xfId="51245"/>
    <cellStyle name="Обычный 16 5 5 8" xfId="29556"/>
    <cellStyle name="Обычный 16 5 5 9" xfId="29557"/>
    <cellStyle name="Обычный 16 5 6" xfId="3007"/>
    <cellStyle name="Обычный 16 5 6 10" xfId="29558"/>
    <cellStyle name="Обычный 16 5 6 11" xfId="29559"/>
    <cellStyle name="Обычный 16 5 6 12" xfId="29560"/>
    <cellStyle name="Обычный 16 5 6 13" xfId="29561"/>
    <cellStyle name="Обычный 16 5 6 14" xfId="29562"/>
    <cellStyle name="Обычный 16 5 6 15" xfId="51246"/>
    <cellStyle name="Обычный 16 5 6 16" xfId="51247"/>
    <cellStyle name="Обычный 16 5 6 17" xfId="51248"/>
    <cellStyle name="Обычный 16 5 6 2" xfId="5892"/>
    <cellStyle name="Обычный 16 5 6 2 10" xfId="51249"/>
    <cellStyle name="Обычный 16 5 6 2 2" xfId="10040"/>
    <cellStyle name="Обычный 16 5 6 2 2 2" xfId="51250"/>
    <cellStyle name="Обычный 16 5 6 2 3" xfId="10041"/>
    <cellStyle name="Обычный 16 5 6 2 3 2" xfId="51251"/>
    <cellStyle name="Обычный 16 5 6 2 4" xfId="10042"/>
    <cellStyle name="Обычный 16 5 6 2 4 2" xfId="51252"/>
    <cellStyle name="Обычный 16 5 6 2 5" xfId="10043"/>
    <cellStyle name="Обычный 16 5 6 2 5 2" xfId="51253"/>
    <cellStyle name="Обычный 16 5 6 2 6" xfId="10044"/>
    <cellStyle name="Обычный 16 5 6 2 6 2" xfId="51254"/>
    <cellStyle name="Обычный 16 5 6 2 7" xfId="29563"/>
    <cellStyle name="Обычный 16 5 6 2 8" xfId="51255"/>
    <cellStyle name="Обычный 16 5 6 2 9" xfId="51256"/>
    <cellStyle name="Обычный 16 5 6 3" xfId="10045"/>
    <cellStyle name="Обычный 16 5 6 3 2" xfId="10046"/>
    <cellStyle name="Обычный 16 5 6 3 2 2" xfId="51257"/>
    <cellStyle name="Обычный 16 5 6 3 3" xfId="51258"/>
    <cellStyle name="Обычный 16 5 6 4" xfId="10047"/>
    <cellStyle name="Обычный 16 5 6 4 2" xfId="51259"/>
    <cellStyle name="Обычный 16 5 6 5" xfId="10048"/>
    <cellStyle name="Обычный 16 5 6 5 2" xfId="51260"/>
    <cellStyle name="Обычный 16 5 6 6" xfId="10049"/>
    <cellStyle name="Обычный 16 5 6 6 2" xfId="51261"/>
    <cellStyle name="Обычный 16 5 6 7" xfId="10050"/>
    <cellStyle name="Обычный 16 5 6 7 2" xfId="51262"/>
    <cellStyle name="Обычный 16 5 6 8" xfId="29564"/>
    <cellStyle name="Обычный 16 5 6 9" xfId="29565"/>
    <cellStyle name="Обычный 16 5 7" xfId="3008"/>
    <cellStyle name="Обычный 16 5 7 10" xfId="29566"/>
    <cellStyle name="Обычный 16 5 7 11" xfId="29567"/>
    <cellStyle name="Обычный 16 5 7 12" xfId="29568"/>
    <cellStyle name="Обычный 16 5 7 13" xfId="29569"/>
    <cellStyle name="Обычный 16 5 7 14" xfId="29570"/>
    <cellStyle name="Обычный 16 5 7 15" xfId="51263"/>
    <cellStyle name="Обычный 16 5 7 16" xfId="51264"/>
    <cellStyle name="Обычный 16 5 7 17" xfId="51265"/>
    <cellStyle name="Обычный 16 5 7 2" xfId="5893"/>
    <cellStyle name="Обычный 16 5 7 2 10" xfId="51266"/>
    <cellStyle name="Обычный 16 5 7 2 2" xfId="10051"/>
    <cellStyle name="Обычный 16 5 7 2 2 2" xfId="51267"/>
    <cellStyle name="Обычный 16 5 7 2 3" xfId="10052"/>
    <cellStyle name="Обычный 16 5 7 2 3 2" xfId="51268"/>
    <cellStyle name="Обычный 16 5 7 2 4" xfId="10053"/>
    <cellStyle name="Обычный 16 5 7 2 4 2" xfId="51269"/>
    <cellStyle name="Обычный 16 5 7 2 5" xfId="10054"/>
    <cellStyle name="Обычный 16 5 7 2 5 2" xfId="51270"/>
    <cellStyle name="Обычный 16 5 7 2 6" xfId="10055"/>
    <cellStyle name="Обычный 16 5 7 2 6 2" xfId="51271"/>
    <cellStyle name="Обычный 16 5 7 2 7" xfId="29571"/>
    <cellStyle name="Обычный 16 5 7 2 8" xfId="51272"/>
    <cellStyle name="Обычный 16 5 7 2 9" xfId="51273"/>
    <cellStyle name="Обычный 16 5 7 3" xfId="10056"/>
    <cellStyle name="Обычный 16 5 7 3 2" xfId="10057"/>
    <cellStyle name="Обычный 16 5 7 3 2 2" xfId="51274"/>
    <cellStyle name="Обычный 16 5 7 3 3" xfId="51275"/>
    <cellStyle name="Обычный 16 5 7 4" xfId="10058"/>
    <cellStyle name="Обычный 16 5 7 4 2" xfId="51276"/>
    <cellStyle name="Обычный 16 5 7 5" xfId="10059"/>
    <cellStyle name="Обычный 16 5 7 5 2" xfId="51277"/>
    <cellStyle name="Обычный 16 5 7 6" xfId="10060"/>
    <cellStyle name="Обычный 16 5 7 6 2" xfId="51278"/>
    <cellStyle name="Обычный 16 5 7 7" xfId="10061"/>
    <cellStyle name="Обычный 16 5 7 7 2" xfId="51279"/>
    <cellStyle name="Обычный 16 5 7 8" xfId="29572"/>
    <cellStyle name="Обычный 16 5 7 9" xfId="29573"/>
    <cellStyle name="Обычный 16 5 8" xfId="3009"/>
    <cellStyle name="Обычный 16 5 8 10" xfId="29574"/>
    <cellStyle name="Обычный 16 5 8 11" xfId="29575"/>
    <cellStyle name="Обычный 16 5 8 12" xfId="29576"/>
    <cellStyle name="Обычный 16 5 8 13" xfId="29577"/>
    <cellStyle name="Обычный 16 5 8 14" xfId="29578"/>
    <cellStyle name="Обычный 16 5 8 15" xfId="51280"/>
    <cellStyle name="Обычный 16 5 8 16" xfId="51281"/>
    <cellStyle name="Обычный 16 5 8 17" xfId="51282"/>
    <cellStyle name="Обычный 16 5 8 2" xfId="5894"/>
    <cellStyle name="Обычный 16 5 8 2 10" xfId="51283"/>
    <cellStyle name="Обычный 16 5 8 2 2" xfId="10062"/>
    <cellStyle name="Обычный 16 5 8 2 2 2" xfId="51284"/>
    <cellStyle name="Обычный 16 5 8 2 3" xfId="10063"/>
    <cellStyle name="Обычный 16 5 8 2 3 2" xfId="51285"/>
    <cellStyle name="Обычный 16 5 8 2 4" xfId="10064"/>
    <cellStyle name="Обычный 16 5 8 2 4 2" xfId="51286"/>
    <cellStyle name="Обычный 16 5 8 2 5" xfId="10065"/>
    <cellStyle name="Обычный 16 5 8 2 5 2" xfId="51287"/>
    <cellStyle name="Обычный 16 5 8 2 6" xfId="10066"/>
    <cellStyle name="Обычный 16 5 8 2 6 2" xfId="51288"/>
    <cellStyle name="Обычный 16 5 8 2 7" xfId="29579"/>
    <cellStyle name="Обычный 16 5 8 2 8" xfId="51289"/>
    <cellStyle name="Обычный 16 5 8 2 9" xfId="51290"/>
    <cellStyle name="Обычный 16 5 8 3" xfId="10067"/>
    <cellStyle name="Обычный 16 5 8 3 2" xfId="10068"/>
    <cellStyle name="Обычный 16 5 8 3 2 2" xfId="51291"/>
    <cellStyle name="Обычный 16 5 8 3 3" xfId="51292"/>
    <cellStyle name="Обычный 16 5 8 4" xfId="10069"/>
    <cellStyle name="Обычный 16 5 8 4 2" xfId="51293"/>
    <cellStyle name="Обычный 16 5 8 5" xfId="10070"/>
    <cellStyle name="Обычный 16 5 8 5 2" xfId="51294"/>
    <cellStyle name="Обычный 16 5 8 6" xfId="10071"/>
    <cellStyle name="Обычный 16 5 8 6 2" xfId="51295"/>
    <cellStyle name="Обычный 16 5 8 7" xfId="10072"/>
    <cellStyle name="Обычный 16 5 8 7 2" xfId="51296"/>
    <cellStyle name="Обычный 16 5 8 8" xfId="29580"/>
    <cellStyle name="Обычный 16 5 8 9" xfId="29581"/>
    <cellStyle name="Обычный 16 5 9" xfId="3010"/>
    <cellStyle name="Обычный 16 5 9 10" xfId="29582"/>
    <cellStyle name="Обычный 16 5 9 11" xfId="29583"/>
    <cellStyle name="Обычный 16 5 9 12" xfId="29584"/>
    <cellStyle name="Обычный 16 5 9 13" xfId="29585"/>
    <cellStyle name="Обычный 16 5 9 14" xfId="29586"/>
    <cellStyle name="Обычный 16 5 9 15" xfId="51297"/>
    <cellStyle name="Обычный 16 5 9 16" xfId="51298"/>
    <cellStyle name="Обычный 16 5 9 17" xfId="51299"/>
    <cellStyle name="Обычный 16 5 9 2" xfId="5895"/>
    <cellStyle name="Обычный 16 5 9 2 10" xfId="51300"/>
    <cellStyle name="Обычный 16 5 9 2 2" xfId="10073"/>
    <cellStyle name="Обычный 16 5 9 2 2 2" xfId="51301"/>
    <cellStyle name="Обычный 16 5 9 2 3" xfId="10074"/>
    <cellStyle name="Обычный 16 5 9 2 3 2" xfId="51302"/>
    <cellStyle name="Обычный 16 5 9 2 4" xfId="10075"/>
    <cellStyle name="Обычный 16 5 9 2 4 2" xfId="51303"/>
    <cellStyle name="Обычный 16 5 9 2 5" xfId="10076"/>
    <cellStyle name="Обычный 16 5 9 2 5 2" xfId="51304"/>
    <cellStyle name="Обычный 16 5 9 2 6" xfId="10077"/>
    <cellStyle name="Обычный 16 5 9 2 6 2" xfId="51305"/>
    <cellStyle name="Обычный 16 5 9 2 7" xfId="29587"/>
    <cellStyle name="Обычный 16 5 9 2 8" xfId="51306"/>
    <cellStyle name="Обычный 16 5 9 2 9" xfId="51307"/>
    <cellStyle name="Обычный 16 5 9 3" xfId="6865"/>
    <cellStyle name="Обычный 16 5 9 3 2" xfId="10078"/>
    <cellStyle name="Обычный 16 5 9 3 2 2" xfId="51308"/>
    <cellStyle name="Обычный 16 5 9 3 3" xfId="10079"/>
    <cellStyle name="Обычный 16 5 9 3 3 2" xfId="51309"/>
    <cellStyle name="Обычный 16 5 9 3 4" xfId="51310"/>
    <cellStyle name="Обычный 16 5 9 3 4 2" xfId="51311"/>
    <cellStyle name="Обычный 16 5 9 3 4 2 2" xfId="51312"/>
    <cellStyle name="Обычный 16 5 9 3 5" xfId="51313"/>
    <cellStyle name="Обычный 16 5 9 4" xfId="10080"/>
    <cellStyle name="Обычный 16 5 9 4 2" xfId="51314"/>
    <cellStyle name="Обычный 16 5 9 5" xfId="10081"/>
    <cellStyle name="Обычный 16 5 9 5 2" xfId="51315"/>
    <cellStyle name="Обычный 16 5 9 6" xfId="10082"/>
    <cellStyle name="Обычный 16 5 9 6 2" xfId="51316"/>
    <cellStyle name="Обычный 16 5 9 7" xfId="10083"/>
    <cellStyle name="Обычный 16 5 9 7 2" xfId="51317"/>
    <cellStyle name="Обычный 16 5 9 8" xfId="29588"/>
    <cellStyle name="Обычный 16 5 9 9" xfId="29589"/>
    <cellStyle name="Обычный 16 6" xfId="3011"/>
    <cellStyle name="Обычный 16 6 10" xfId="6866"/>
    <cellStyle name="Обычный 16 6 10 2" xfId="10084"/>
    <cellStyle name="Обычный 16 6 10 2 2" xfId="51318"/>
    <cellStyle name="Обычный 16 6 10 3" xfId="10085"/>
    <cellStyle name="Обычный 16 6 10 3 2" xfId="51319"/>
    <cellStyle name="Обычный 16 6 10 4" xfId="51320"/>
    <cellStyle name="Обычный 16 6 10 5" xfId="51321"/>
    <cellStyle name="Обычный 16 6 11" xfId="10086"/>
    <cellStyle name="Обычный 16 6 11 2" xfId="51322"/>
    <cellStyle name="Обычный 16 6 12" xfId="10087"/>
    <cellStyle name="Обычный 16 6 12 2" xfId="51323"/>
    <cellStyle name="Обычный 16 6 13" xfId="10088"/>
    <cellStyle name="Обычный 16 6 13 2" xfId="51324"/>
    <cellStyle name="Обычный 16 6 14" xfId="10089"/>
    <cellStyle name="Обычный 16 6 14 2" xfId="51325"/>
    <cellStyle name="Обычный 16 6 15" xfId="29590"/>
    <cellStyle name="Обычный 16 6 16" xfId="29591"/>
    <cellStyle name="Обычный 16 6 17" xfId="29592"/>
    <cellStyle name="Обычный 16 6 18" xfId="29593"/>
    <cellStyle name="Обычный 16 6 19" xfId="29594"/>
    <cellStyle name="Обычный 16 6 2" xfId="8"/>
    <cellStyle name="Обычный 16 6 2 10" xfId="10090"/>
    <cellStyle name="Обычный 16 6 2 10 2" xfId="51326"/>
    <cellStyle name="Обычный 16 6 2 11" xfId="29595"/>
    <cellStyle name="Обычный 16 6 2 12" xfId="29596"/>
    <cellStyle name="Обычный 16 6 2 13" xfId="29597"/>
    <cellStyle name="Обычный 16 6 2 14" xfId="29598"/>
    <cellStyle name="Обычный 16 6 2 15" xfId="29599"/>
    <cellStyle name="Обычный 16 6 2 16" xfId="29600"/>
    <cellStyle name="Обычный 16 6 2 17" xfId="29601"/>
    <cellStyle name="Обычный 16 6 2 18" xfId="29602"/>
    <cellStyle name="Обычный 16 6 2 19" xfId="51327"/>
    <cellStyle name="Обычный 16 6 2 2" xfId="3012"/>
    <cellStyle name="Обычный 16 6 2 2 10" xfId="29603"/>
    <cellStyle name="Обычный 16 6 2 2 11" xfId="29604"/>
    <cellStyle name="Обычный 16 6 2 2 12" xfId="29605"/>
    <cellStyle name="Обычный 16 6 2 2 13" xfId="29606"/>
    <cellStyle name="Обычный 16 6 2 2 14" xfId="29607"/>
    <cellStyle name="Обычный 16 6 2 2 15" xfId="29608"/>
    <cellStyle name="Обычный 16 6 2 2 16" xfId="51328"/>
    <cellStyle name="Обычный 16 6 2 2 17" xfId="51329"/>
    <cellStyle name="Обычный 16 6 2 2 18" xfId="51330"/>
    <cellStyle name="Обычный 16 6 2 2 2" xfId="5896"/>
    <cellStyle name="Обычный 16 6 2 2 2 10" xfId="51331"/>
    <cellStyle name="Обычный 16 6 2 2 2 2" xfId="10091"/>
    <cellStyle name="Обычный 16 6 2 2 2 2 2" xfId="51332"/>
    <cellStyle name="Обычный 16 6 2 2 2 3" xfId="10092"/>
    <cellStyle name="Обычный 16 6 2 2 2 3 2" xfId="51333"/>
    <cellStyle name="Обычный 16 6 2 2 2 4" xfId="10093"/>
    <cellStyle name="Обычный 16 6 2 2 2 4 2" xfId="51334"/>
    <cellStyle name="Обычный 16 6 2 2 2 5" xfId="10094"/>
    <cellStyle name="Обычный 16 6 2 2 2 5 2" xfId="51335"/>
    <cellStyle name="Обычный 16 6 2 2 2 6" xfId="10095"/>
    <cellStyle name="Обычный 16 6 2 2 2 6 2" xfId="51336"/>
    <cellStyle name="Обычный 16 6 2 2 2 7" xfId="29609"/>
    <cellStyle name="Обычный 16 6 2 2 2 8" xfId="51337"/>
    <cellStyle name="Обычный 16 6 2 2 2 9" xfId="51338"/>
    <cellStyle name="Обычный 16 6 2 2 3" xfId="10096"/>
    <cellStyle name="Обычный 16 6 2 2 3 2" xfId="10097"/>
    <cellStyle name="Обычный 16 6 2 2 3 2 2" xfId="51339"/>
    <cellStyle name="Обычный 16 6 2 2 3 3" xfId="51340"/>
    <cellStyle name="Обычный 16 6 2 2 4" xfId="10098"/>
    <cellStyle name="Обычный 16 6 2 2 4 2" xfId="51341"/>
    <cellStyle name="Обычный 16 6 2 2 5" xfId="10099"/>
    <cellStyle name="Обычный 16 6 2 2 5 2" xfId="51342"/>
    <cellStyle name="Обычный 16 6 2 2 6" xfId="10100"/>
    <cellStyle name="Обычный 16 6 2 2 6 2" xfId="51343"/>
    <cellStyle name="Обычный 16 6 2 2 6 3" xfId="51344"/>
    <cellStyle name="Обычный 16 6 2 2 7" xfId="10101"/>
    <cellStyle name="Обычный 16 6 2 2 7 2" xfId="51345"/>
    <cellStyle name="Обычный 16 6 2 2 8" xfId="29610"/>
    <cellStyle name="Обычный 16 6 2 2 9" xfId="29611"/>
    <cellStyle name="Обычный 16 6 2 20" xfId="51346"/>
    <cellStyle name="Обычный 16 6 2 21" xfId="51347"/>
    <cellStyle name="Обычный 16 6 2 3" xfId="3013"/>
    <cellStyle name="Обычный 16 6 2 3 10" xfId="29612"/>
    <cellStyle name="Обычный 16 6 2 3 11" xfId="29613"/>
    <cellStyle name="Обычный 16 6 2 3 12" xfId="29614"/>
    <cellStyle name="Обычный 16 6 2 3 13" xfId="29615"/>
    <cellStyle name="Обычный 16 6 2 3 14" xfId="29616"/>
    <cellStyle name="Обычный 16 6 2 3 15" xfId="51348"/>
    <cellStyle name="Обычный 16 6 2 3 16" xfId="51349"/>
    <cellStyle name="Обычный 16 6 2 3 17" xfId="51350"/>
    <cellStyle name="Обычный 16 6 2 3 2" xfId="5897"/>
    <cellStyle name="Обычный 16 6 2 3 2 10" xfId="51351"/>
    <cellStyle name="Обычный 16 6 2 3 2 2" xfId="10102"/>
    <cellStyle name="Обычный 16 6 2 3 2 2 2" xfId="51352"/>
    <cellStyle name="Обычный 16 6 2 3 2 3" xfId="10103"/>
    <cellStyle name="Обычный 16 6 2 3 2 3 2" xfId="51353"/>
    <cellStyle name="Обычный 16 6 2 3 2 4" xfId="10104"/>
    <cellStyle name="Обычный 16 6 2 3 2 4 2" xfId="51354"/>
    <cellStyle name="Обычный 16 6 2 3 2 5" xfId="10105"/>
    <cellStyle name="Обычный 16 6 2 3 2 5 2" xfId="51355"/>
    <cellStyle name="Обычный 16 6 2 3 2 6" xfId="10106"/>
    <cellStyle name="Обычный 16 6 2 3 2 6 2" xfId="51356"/>
    <cellStyle name="Обычный 16 6 2 3 2 7" xfId="29617"/>
    <cellStyle name="Обычный 16 6 2 3 2 8" xfId="51357"/>
    <cellStyle name="Обычный 16 6 2 3 2 9" xfId="51358"/>
    <cellStyle name="Обычный 16 6 2 3 3" xfId="10107"/>
    <cellStyle name="Обычный 16 6 2 3 3 2" xfId="10108"/>
    <cellStyle name="Обычный 16 6 2 3 3 2 2" xfId="51359"/>
    <cellStyle name="Обычный 16 6 2 3 3 3" xfId="51360"/>
    <cellStyle name="Обычный 16 6 2 3 4" xfId="10109"/>
    <cellStyle name="Обычный 16 6 2 3 4 2" xfId="51361"/>
    <cellStyle name="Обычный 16 6 2 3 5" xfId="10110"/>
    <cellStyle name="Обычный 16 6 2 3 5 2" xfId="51362"/>
    <cellStyle name="Обычный 16 6 2 3 6" xfId="10111"/>
    <cellStyle name="Обычный 16 6 2 3 6 2" xfId="51363"/>
    <cellStyle name="Обычный 16 6 2 3 7" xfId="10112"/>
    <cellStyle name="Обычный 16 6 2 3 7 2" xfId="51364"/>
    <cellStyle name="Обычный 16 6 2 3 8" xfId="29618"/>
    <cellStyle name="Обычный 16 6 2 3 9" xfId="29619"/>
    <cellStyle name="Обычный 16 6 2 4" xfId="3014"/>
    <cellStyle name="Обычный 16 6 2 4 10" xfId="29620"/>
    <cellStyle name="Обычный 16 6 2 4 11" xfId="29621"/>
    <cellStyle name="Обычный 16 6 2 4 12" xfId="29622"/>
    <cellStyle name="Обычный 16 6 2 4 13" xfId="29623"/>
    <cellStyle name="Обычный 16 6 2 4 14" xfId="29624"/>
    <cellStyle name="Обычный 16 6 2 4 15" xfId="51365"/>
    <cellStyle name="Обычный 16 6 2 4 16" xfId="51366"/>
    <cellStyle name="Обычный 16 6 2 4 17" xfId="51367"/>
    <cellStyle name="Обычный 16 6 2 4 2" xfId="5898"/>
    <cellStyle name="Обычный 16 6 2 4 2 10" xfId="51368"/>
    <cellStyle name="Обычный 16 6 2 4 2 2" xfId="10113"/>
    <cellStyle name="Обычный 16 6 2 4 2 2 2" xfId="51369"/>
    <cellStyle name="Обычный 16 6 2 4 2 3" xfId="10114"/>
    <cellStyle name="Обычный 16 6 2 4 2 3 2" xfId="51370"/>
    <cellStyle name="Обычный 16 6 2 4 2 4" xfId="10115"/>
    <cellStyle name="Обычный 16 6 2 4 2 4 2" xfId="51371"/>
    <cellStyle name="Обычный 16 6 2 4 2 5" xfId="10116"/>
    <cellStyle name="Обычный 16 6 2 4 2 5 2" xfId="51372"/>
    <cellStyle name="Обычный 16 6 2 4 2 6" xfId="10117"/>
    <cellStyle name="Обычный 16 6 2 4 2 6 2" xfId="51373"/>
    <cellStyle name="Обычный 16 6 2 4 2 7" xfId="29625"/>
    <cellStyle name="Обычный 16 6 2 4 2 8" xfId="51374"/>
    <cellStyle name="Обычный 16 6 2 4 2 9" xfId="51375"/>
    <cellStyle name="Обычный 16 6 2 4 3" xfId="10118"/>
    <cellStyle name="Обычный 16 6 2 4 3 2" xfId="10119"/>
    <cellStyle name="Обычный 16 6 2 4 3 2 2" xfId="51376"/>
    <cellStyle name="Обычный 16 6 2 4 3 3" xfId="51377"/>
    <cellStyle name="Обычный 16 6 2 4 4" xfId="10120"/>
    <cellStyle name="Обычный 16 6 2 4 4 2" xfId="51378"/>
    <cellStyle name="Обычный 16 6 2 4 5" xfId="10121"/>
    <cellStyle name="Обычный 16 6 2 4 5 2" xfId="51379"/>
    <cellStyle name="Обычный 16 6 2 4 6" xfId="10122"/>
    <cellStyle name="Обычный 16 6 2 4 6 2" xfId="51380"/>
    <cellStyle name="Обычный 16 6 2 4 7" xfId="10123"/>
    <cellStyle name="Обычный 16 6 2 4 7 2" xfId="51381"/>
    <cellStyle name="Обычный 16 6 2 4 8" xfId="29626"/>
    <cellStyle name="Обычный 16 6 2 4 9" xfId="29627"/>
    <cellStyle name="Обычный 16 6 2 5" xfId="5899"/>
    <cellStyle name="Обычный 16 6 2 5 10" xfId="51382"/>
    <cellStyle name="Обычный 16 6 2 5 2" xfId="6714"/>
    <cellStyle name="Обычный 16 6 2 5 2 2" xfId="10124"/>
    <cellStyle name="Обычный 16 6 2 5 2 2 2" xfId="51383"/>
    <cellStyle name="Обычный 16 6 2 5 2 3" xfId="10125"/>
    <cellStyle name="Обычный 16 6 2 5 2 3 2" xfId="51384"/>
    <cellStyle name="Обычный 16 6 2 5 2 4" xfId="46241"/>
    <cellStyle name="Обычный 16 6 2 5 2 5" xfId="51385"/>
    <cellStyle name="Обычный 16 6 2 5 3" xfId="10126"/>
    <cellStyle name="Обычный 16 6 2 5 3 2" xfId="51386"/>
    <cellStyle name="Обычный 16 6 2 5 4" xfId="10127"/>
    <cellStyle name="Обычный 16 6 2 5 4 2" xfId="51387"/>
    <cellStyle name="Обычный 16 6 2 5 5" xfId="10128"/>
    <cellStyle name="Обычный 16 6 2 5 5 2" xfId="51388"/>
    <cellStyle name="Обычный 16 6 2 5 6" xfId="10129"/>
    <cellStyle name="Обычный 16 6 2 5 6 2" xfId="51389"/>
    <cellStyle name="Обычный 16 6 2 5 7" xfId="29628"/>
    <cellStyle name="Обычный 16 6 2 5 8" xfId="51390"/>
    <cellStyle name="Обычный 16 6 2 5 9" xfId="51391"/>
    <cellStyle name="Обычный 16 6 2 6" xfId="6713"/>
    <cellStyle name="Обычный 16 6 2 6 2" xfId="10130"/>
    <cellStyle name="Обычный 16 6 2 6 2 2" xfId="51392"/>
    <cellStyle name="Обычный 16 6 2 6 3" xfId="10131"/>
    <cellStyle name="Обычный 16 6 2 6 3 2" xfId="51393"/>
    <cellStyle name="Обычный 16 6 2 6 4" xfId="51394"/>
    <cellStyle name="Обычный 16 6 2 6 5" xfId="51395"/>
    <cellStyle name="Обычный 16 6 2 7" xfId="10132"/>
    <cellStyle name="Обычный 16 6 2 7 2" xfId="51396"/>
    <cellStyle name="Обычный 16 6 2 8" xfId="10133"/>
    <cellStyle name="Обычный 16 6 2 8 2" xfId="51397"/>
    <cellStyle name="Обычный 16 6 2 9" xfId="10134"/>
    <cellStyle name="Обычный 16 6 2 9 2" xfId="51398"/>
    <cellStyle name="Обычный 16 6 20" xfId="29629"/>
    <cellStyle name="Обычный 16 6 21" xfId="29630"/>
    <cellStyle name="Обычный 16 6 22" xfId="29631"/>
    <cellStyle name="Обычный 16 6 23" xfId="51399"/>
    <cellStyle name="Обычный 16 6 24" xfId="51400"/>
    <cellStyle name="Обычный 16 6 25" xfId="51401"/>
    <cellStyle name="Обычный 16 6 3" xfId="3015"/>
    <cellStyle name="Обычный 16 6 3 10" xfId="29632"/>
    <cellStyle name="Обычный 16 6 3 11" xfId="29633"/>
    <cellStyle name="Обычный 16 6 3 12" xfId="29634"/>
    <cellStyle name="Обычный 16 6 3 13" xfId="29635"/>
    <cellStyle name="Обычный 16 6 3 14" xfId="29636"/>
    <cellStyle name="Обычный 16 6 3 15" xfId="29637"/>
    <cellStyle name="Обычный 16 6 3 16" xfId="29638"/>
    <cellStyle name="Обычный 16 6 3 17" xfId="29639"/>
    <cellStyle name="Обычный 16 6 3 18" xfId="51402"/>
    <cellStyle name="Обычный 16 6 3 19" xfId="51403"/>
    <cellStyle name="Обычный 16 6 3 2" xfId="3016"/>
    <cellStyle name="Обычный 16 6 3 2 10" xfId="29640"/>
    <cellStyle name="Обычный 16 6 3 2 11" xfId="29641"/>
    <cellStyle name="Обычный 16 6 3 2 12" xfId="29642"/>
    <cellStyle name="Обычный 16 6 3 2 13" xfId="29643"/>
    <cellStyle name="Обычный 16 6 3 2 14" xfId="29644"/>
    <cellStyle name="Обычный 16 6 3 2 15" xfId="29645"/>
    <cellStyle name="Обычный 16 6 3 2 16" xfId="51404"/>
    <cellStyle name="Обычный 16 6 3 2 17" xfId="51405"/>
    <cellStyle name="Обычный 16 6 3 2 18" xfId="51406"/>
    <cellStyle name="Обычный 16 6 3 2 2" xfId="5900"/>
    <cellStyle name="Обычный 16 6 3 2 2 10" xfId="51407"/>
    <cellStyle name="Обычный 16 6 3 2 2 2" xfId="10135"/>
    <cellStyle name="Обычный 16 6 3 2 2 2 2" xfId="51408"/>
    <cellStyle name="Обычный 16 6 3 2 2 3" xfId="10136"/>
    <cellStyle name="Обычный 16 6 3 2 2 3 2" xfId="51409"/>
    <cellStyle name="Обычный 16 6 3 2 2 4" xfId="10137"/>
    <cellStyle name="Обычный 16 6 3 2 2 4 2" xfId="51410"/>
    <cellStyle name="Обычный 16 6 3 2 2 5" xfId="10138"/>
    <cellStyle name="Обычный 16 6 3 2 2 5 2" xfId="51411"/>
    <cellStyle name="Обычный 16 6 3 2 2 6" xfId="10139"/>
    <cellStyle name="Обычный 16 6 3 2 2 6 2" xfId="51412"/>
    <cellStyle name="Обычный 16 6 3 2 2 7" xfId="29646"/>
    <cellStyle name="Обычный 16 6 3 2 2 8" xfId="51413"/>
    <cellStyle name="Обычный 16 6 3 2 2 9" xfId="51414"/>
    <cellStyle name="Обычный 16 6 3 2 3" xfId="10140"/>
    <cellStyle name="Обычный 16 6 3 2 3 2" xfId="10141"/>
    <cellStyle name="Обычный 16 6 3 2 3 2 2" xfId="51415"/>
    <cellStyle name="Обычный 16 6 3 2 3 3" xfId="51416"/>
    <cellStyle name="Обычный 16 6 3 2 4" xfId="10142"/>
    <cellStyle name="Обычный 16 6 3 2 4 2" xfId="51417"/>
    <cellStyle name="Обычный 16 6 3 2 5" xfId="10143"/>
    <cellStyle name="Обычный 16 6 3 2 5 2" xfId="51418"/>
    <cellStyle name="Обычный 16 6 3 2 6" xfId="10144"/>
    <cellStyle name="Обычный 16 6 3 2 6 2" xfId="51419"/>
    <cellStyle name="Обычный 16 6 3 2 7" xfId="10145"/>
    <cellStyle name="Обычный 16 6 3 2 7 2" xfId="51420"/>
    <cellStyle name="Обычный 16 6 3 2 8" xfId="29647"/>
    <cellStyle name="Обычный 16 6 3 2 9" xfId="29648"/>
    <cellStyle name="Обычный 16 6 3 20" xfId="51421"/>
    <cellStyle name="Обычный 16 6 3 3" xfId="3017"/>
    <cellStyle name="Обычный 16 6 3 3 10" xfId="29649"/>
    <cellStyle name="Обычный 16 6 3 3 11" xfId="29650"/>
    <cellStyle name="Обычный 16 6 3 3 12" xfId="29651"/>
    <cellStyle name="Обычный 16 6 3 3 13" xfId="29652"/>
    <cellStyle name="Обычный 16 6 3 3 14" xfId="29653"/>
    <cellStyle name="Обычный 16 6 3 3 15" xfId="51422"/>
    <cellStyle name="Обычный 16 6 3 3 16" xfId="51423"/>
    <cellStyle name="Обычный 16 6 3 3 17" xfId="51424"/>
    <cellStyle name="Обычный 16 6 3 3 2" xfId="5901"/>
    <cellStyle name="Обычный 16 6 3 3 2 10" xfId="51425"/>
    <cellStyle name="Обычный 16 6 3 3 2 2" xfId="10146"/>
    <cellStyle name="Обычный 16 6 3 3 2 2 2" xfId="51426"/>
    <cellStyle name="Обычный 16 6 3 3 2 3" xfId="10147"/>
    <cellStyle name="Обычный 16 6 3 3 2 3 2" xfId="51427"/>
    <cellStyle name="Обычный 16 6 3 3 2 4" xfId="10148"/>
    <cellStyle name="Обычный 16 6 3 3 2 4 2" xfId="51428"/>
    <cellStyle name="Обычный 16 6 3 3 2 5" xfId="10149"/>
    <cellStyle name="Обычный 16 6 3 3 2 5 2" xfId="51429"/>
    <cellStyle name="Обычный 16 6 3 3 2 6" xfId="10150"/>
    <cellStyle name="Обычный 16 6 3 3 2 6 2" xfId="51430"/>
    <cellStyle name="Обычный 16 6 3 3 2 7" xfId="29654"/>
    <cellStyle name="Обычный 16 6 3 3 2 8" xfId="51431"/>
    <cellStyle name="Обычный 16 6 3 3 2 9" xfId="51432"/>
    <cellStyle name="Обычный 16 6 3 3 3" xfId="10151"/>
    <cellStyle name="Обычный 16 6 3 3 3 2" xfId="10152"/>
    <cellStyle name="Обычный 16 6 3 3 3 2 2" xfId="51433"/>
    <cellStyle name="Обычный 16 6 3 3 3 3" xfId="51434"/>
    <cellStyle name="Обычный 16 6 3 3 4" xfId="10153"/>
    <cellStyle name="Обычный 16 6 3 3 4 2" xfId="51435"/>
    <cellStyle name="Обычный 16 6 3 3 5" xfId="10154"/>
    <cellStyle name="Обычный 16 6 3 3 5 2" xfId="51436"/>
    <cellStyle name="Обычный 16 6 3 3 6" xfId="10155"/>
    <cellStyle name="Обычный 16 6 3 3 6 2" xfId="51437"/>
    <cellStyle name="Обычный 16 6 3 3 7" xfId="10156"/>
    <cellStyle name="Обычный 16 6 3 3 7 2" xfId="51438"/>
    <cellStyle name="Обычный 16 6 3 3 8" xfId="29655"/>
    <cellStyle name="Обычный 16 6 3 3 9" xfId="29656"/>
    <cellStyle name="Обычный 16 6 3 4" xfId="5902"/>
    <cellStyle name="Обычный 16 6 3 4 10" xfId="51439"/>
    <cellStyle name="Обычный 16 6 3 4 2" xfId="10157"/>
    <cellStyle name="Обычный 16 6 3 4 2 2" xfId="51440"/>
    <cellStyle name="Обычный 16 6 3 4 3" xfId="10158"/>
    <cellStyle name="Обычный 16 6 3 4 3 2" xfId="51441"/>
    <cellStyle name="Обычный 16 6 3 4 4" xfId="10159"/>
    <cellStyle name="Обычный 16 6 3 4 4 2" xfId="51442"/>
    <cellStyle name="Обычный 16 6 3 4 5" xfId="10160"/>
    <cellStyle name="Обычный 16 6 3 4 5 2" xfId="51443"/>
    <cellStyle name="Обычный 16 6 3 4 6" xfId="10161"/>
    <cellStyle name="Обычный 16 6 3 4 6 2" xfId="51444"/>
    <cellStyle name="Обычный 16 6 3 4 7" xfId="29657"/>
    <cellStyle name="Обычный 16 6 3 4 8" xfId="51445"/>
    <cellStyle name="Обычный 16 6 3 4 9" xfId="51446"/>
    <cellStyle name="Обычный 16 6 3 5" xfId="10162"/>
    <cellStyle name="Обычный 16 6 3 5 2" xfId="10163"/>
    <cellStyle name="Обычный 16 6 3 5 2 2" xfId="51447"/>
    <cellStyle name="Обычный 16 6 3 5 3" xfId="51448"/>
    <cellStyle name="Обычный 16 6 3 6" xfId="10164"/>
    <cellStyle name="Обычный 16 6 3 6 2" xfId="51449"/>
    <cellStyle name="Обычный 16 6 3 7" xfId="10165"/>
    <cellStyle name="Обычный 16 6 3 7 2" xfId="51450"/>
    <cellStyle name="Обычный 16 6 3 8" xfId="10166"/>
    <cellStyle name="Обычный 16 6 3 8 2" xfId="51451"/>
    <cellStyle name="Обычный 16 6 3 9" xfId="10167"/>
    <cellStyle name="Обычный 16 6 3 9 2" xfId="51452"/>
    <cellStyle name="Обычный 16 6 4" xfId="3018"/>
    <cellStyle name="Обычный 16 6 4 10" xfId="29658"/>
    <cellStyle name="Обычный 16 6 4 11" xfId="29659"/>
    <cellStyle name="Обычный 16 6 4 12" xfId="29660"/>
    <cellStyle name="Обычный 16 6 4 13" xfId="29661"/>
    <cellStyle name="Обычный 16 6 4 14" xfId="29662"/>
    <cellStyle name="Обычный 16 6 4 15" xfId="29663"/>
    <cellStyle name="Обычный 16 6 4 16" xfId="51453"/>
    <cellStyle name="Обычный 16 6 4 17" xfId="51454"/>
    <cellStyle name="Обычный 16 6 4 18" xfId="51455"/>
    <cellStyle name="Обычный 16 6 4 2" xfId="5903"/>
    <cellStyle name="Обычный 16 6 4 2 10" xfId="51456"/>
    <cellStyle name="Обычный 16 6 4 2 2" xfId="10168"/>
    <cellStyle name="Обычный 16 6 4 2 2 2" xfId="51457"/>
    <cellStyle name="Обычный 16 6 4 2 3" xfId="10169"/>
    <cellStyle name="Обычный 16 6 4 2 3 2" xfId="51458"/>
    <cellStyle name="Обычный 16 6 4 2 4" xfId="10170"/>
    <cellStyle name="Обычный 16 6 4 2 4 2" xfId="51459"/>
    <cellStyle name="Обычный 16 6 4 2 5" xfId="10171"/>
    <cellStyle name="Обычный 16 6 4 2 5 2" xfId="51460"/>
    <cellStyle name="Обычный 16 6 4 2 6" xfId="10172"/>
    <cellStyle name="Обычный 16 6 4 2 6 2" xfId="51461"/>
    <cellStyle name="Обычный 16 6 4 2 7" xfId="29664"/>
    <cellStyle name="Обычный 16 6 4 2 8" xfId="51462"/>
    <cellStyle name="Обычный 16 6 4 2 9" xfId="51463"/>
    <cellStyle name="Обычный 16 6 4 3" xfId="10173"/>
    <cellStyle name="Обычный 16 6 4 3 2" xfId="10174"/>
    <cellStyle name="Обычный 16 6 4 3 2 2" xfId="51464"/>
    <cellStyle name="Обычный 16 6 4 3 3" xfId="51465"/>
    <cellStyle name="Обычный 16 6 4 4" xfId="10175"/>
    <cellStyle name="Обычный 16 6 4 4 2" xfId="51466"/>
    <cellStyle name="Обычный 16 6 4 5" xfId="10176"/>
    <cellStyle name="Обычный 16 6 4 5 2" xfId="51467"/>
    <cellStyle name="Обычный 16 6 4 6" xfId="10177"/>
    <cellStyle name="Обычный 16 6 4 6 2" xfId="51468"/>
    <cellStyle name="Обычный 16 6 4 7" xfId="10178"/>
    <cellStyle name="Обычный 16 6 4 7 2" xfId="51469"/>
    <cellStyle name="Обычный 16 6 4 8" xfId="29665"/>
    <cellStyle name="Обычный 16 6 4 9" xfId="29666"/>
    <cellStyle name="Обычный 16 6 5" xfId="3019"/>
    <cellStyle name="Обычный 16 6 5 10" xfId="29667"/>
    <cellStyle name="Обычный 16 6 5 11" xfId="29668"/>
    <cellStyle name="Обычный 16 6 5 12" xfId="29669"/>
    <cellStyle name="Обычный 16 6 5 13" xfId="29670"/>
    <cellStyle name="Обычный 16 6 5 14" xfId="29671"/>
    <cellStyle name="Обычный 16 6 5 15" xfId="51470"/>
    <cellStyle name="Обычный 16 6 5 16" xfId="51471"/>
    <cellStyle name="Обычный 16 6 5 17" xfId="51472"/>
    <cellStyle name="Обычный 16 6 5 2" xfId="5904"/>
    <cellStyle name="Обычный 16 6 5 2 10" xfId="51473"/>
    <cellStyle name="Обычный 16 6 5 2 2" xfId="10179"/>
    <cellStyle name="Обычный 16 6 5 2 2 2" xfId="51474"/>
    <cellStyle name="Обычный 16 6 5 2 3" xfId="10180"/>
    <cellStyle name="Обычный 16 6 5 2 3 2" xfId="51475"/>
    <cellStyle name="Обычный 16 6 5 2 4" xfId="10181"/>
    <cellStyle name="Обычный 16 6 5 2 4 2" xfId="51476"/>
    <cellStyle name="Обычный 16 6 5 2 5" xfId="10182"/>
    <cellStyle name="Обычный 16 6 5 2 5 2" xfId="51477"/>
    <cellStyle name="Обычный 16 6 5 2 6" xfId="10183"/>
    <cellStyle name="Обычный 16 6 5 2 6 2" xfId="51478"/>
    <cellStyle name="Обычный 16 6 5 2 7" xfId="29672"/>
    <cellStyle name="Обычный 16 6 5 2 8" xfId="51479"/>
    <cellStyle name="Обычный 16 6 5 2 9" xfId="51480"/>
    <cellStyle name="Обычный 16 6 5 3" xfId="10184"/>
    <cellStyle name="Обычный 16 6 5 3 2" xfId="10185"/>
    <cellStyle name="Обычный 16 6 5 3 2 2" xfId="51481"/>
    <cellStyle name="Обычный 16 6 5 3 3" xfId="51482"/>
    <cellStyle name="Обычный 16 6 5 4" xfId="10186"/>
    <cellStyle name="Обычный 16 6 5 4 2" xfId="51483"/>
    <cellStyle name="Обычный 16 6 5 5" xfId="10187"/>
    <cellStyle name="Обычный 16 6 5 5 2" xfId="51484"/>
    <cellStyle name="Обычный 16 6 5 6" xfId="10188"/>
    <cellStyle name="Обычный 16 6 5 6 2" xfId="51485"/>
    <cellStyle name="Обычный 16 6 5 7" xfId="10189"/>
    <cellStyle name="Обычный 16 6 5 7 2" xfId="51486"/>
    <cellStyle name="Обычный 16 6 5 8" xfId="29673"/>
    <cellStyle name="Обычный 16 6 5 9" xfId="29674"/>
    <cellStyle name="Обычный 16 6 6" xfId="3020"/>
    <cellStyle name="Обычный 16 6 6 10" xfId="29675"/>
    <cellStyle name="Обычный 16 6 6 11" xfId="29676"/>
    <cellStyle name="Обычный 16 6 6 12" xfId="29677"/>
    <cellStyle name="Обычный 16 6 6 13" xfId="29678"/>
    <cellStyle name="Обычный 16 6 6 14" xfId="29679"/>
    <cellStyle name="Обычный 16 6 6 15" xfId="51487"/>
    <cellStyle name="Обычный 16 6 6 16" xfId="51488"/>
    <cellStyle name="Обычный 16 6 6 17" xfId="51489"/>
    <cellStyle name="Обычный 16 6 6 2" xfId="5905"/>
    <cellStyle name="Обычный 16 6 6 2 10" xfId="51490"/>
    <cellStyle name="Обычный 16 6 6 2 2" xfId="10190"/>
    <cellStyle name="Обычный 16 6 6 2 2 2" xfId="51491"/>
    <cellStyle name="Обычный 16 6 6 2 3" xfId="10191"/>
    <cellStyle name="Обычный 16 6 6 2 3 2" xfId="51492"/>
    <cellStyle name="Обычный 16 6 6 2 4" xfId="10192"/>
    <cellStyle name="Обычный 16 6 6 2 4 2" xfId="51493"/>
    <cellStyle name="Обычный 16 6 6 2 5" xfId="10193"/>
    <cellStyle name="Обычный 16 6 6 2 5 2" xfId="51494"/>
    <cellStyle name="Обычный 16 6 6 2 6" xfId="10194"/>
    <cellStyle name="Обычный 16 6 6 2 6 2" xfId="51495"/>
    <cellStyle name="Обычный 16 6 6 2 7" xfId="29680"/>
    <cellStyle name="Обычный 16 6 6 2 8" xfId="51496"/>
    <cellStyle name="Обычный 16 6 6 2 9" xfId="51497"/>
    <cellStyle name="Обычный 16 6 6 3" xfId="10195"/>
    <cellStyle name="Обычный 16 6 6 3 2" xfId="10196"/>
    <cellStyle name="Обычный 16 6 6 3 2 2" xfId="51498"/>
    <cellStyle name="Обычный 16 6 6 3 3" xfId="51499"/>
    <cellStyle name="Обычный 16 6 6 4" xfId="10197"/>
    <cellStyle name="Обычный 16 6 6 4 2" xfId="51500"/>
    <cellStyle name="Обычный 16 6 6 5" xfId="10198"/>
    <cellStyle name="Обычный 16 6 6 5 2" xfId="51501"/>
    <cellStyle name="Обычный 16 6 6 6" xfId="10199"/>
    <cellStyle name="Обычный 16 6 6 6 2" xfId="51502"/>
    <cellStyle name="Обычный 16 6 6 7" xfId="10200"/>
    <cellStyle name="Обычный 16 6 6 7 2" xfId="51503"/>
    <cellStyle name="Обычный 16 6 6 8" xfId="29681"/>
    <cellStyle name="Обычный 16 6 6 9" xfId="29682"/>
    <cellStyle name="Обычный 16 6 7" xfId="3021"/>
    <cellStyle name="Обычный 16 6 7 10" xfId="29683"/>
    <cellStyle name="Обычный 16 6 7 11" xfId="29684"/>
    <cellStyle name="Обычный 16 6 7 12" xfId="29685"/>
    <cellStyle name="Обычный 16 6 7 13" xfId="29686"/>
    <cellStyle name="Обычный 16 6 7 14" xfId="29687"/>
    <cellStyle name="Обычный 16 6 7 15" xfId="51504"/>
    <cellStyle name="Обычный 16 6 7 16" xfId="51505"/>
    <cellStyle name="Обычный 16 6 7 17" xfId="51506"/>
    <cellStyle name="Обычный 16 6 7 2" xfId="5906"/>
    <cellStyle name="Обычный 16 6 7 2 10" xfId="51507"/>
    <cellStyle name="Обычный 16 6 7 2 2" xfId="10201"/>
    <cellStyle name="Обычный 16 6 7 2 2 2" xfId="51508"/>
    <cellStyle name="Обычный 16 6 7 2 3" xfId="10202"/>
    <cellStyle name="Обычный 16 6 7 2 3 2" xfId="51509"/>
    <cellStyle name="Обычный 16 6 7 2 4" xfId="10203"/>
    <cellStyle name="Обычный 16 6 7 2 4 2" xfId="51510"/>
    <cellStyle name="Обычный 16 6 7 2 5" xfId="10204"/>
    <cellStyle name="Обычный 16 6 7 2 5 2" xfId="51511"/>
    <cellStyle name="Обычный 16 6 7 2 6" xfId="10205"/>
    <cellStyle name="Обычный 16 6 7 2 6 2" xfId="51512"/>
    <cellStyle name="Обычный 16 6 7 2 7" xfId="29688"/>
    <cellStyle name="Обычный 16 6 7 2 8" xfId="51513"/>
    <cellStyle name="Обычный 16 6 7 2 9" xfId="51514"/>
    <cellStyle name="Обычный 16 6 7 3" xfId="10206"/>
    <cellStyle name="Обычный 16 6 7 3 2" xfId="10207"/>
    <cellStyle name="Обычный 16 6 7 3 2 2" xfId="51515"/>
    <cellStyle name="Обычный 16 6 7 3 3" xfId="51516"/>
    <cellStyle name="Обычный 16 6 7 4" xfId="10208"/>
    <cellStyle name="Обычный 16 6 7 4 2" xfId="51517"/>
    <cellStyle name="Обычный 16 6 7 5" xfId="10209"/>
    <cellStyle name="Обычный 16 6 7 5 2" xfId="51518"/>
    <cellStyle name="Обычный 16 6 7 6" xfId="10210"/>
    <cellStyle name="Обычный 16 6 7 6 2" xfId="51519"/>
    <cellStyle name="Обычный 16 6 7 7" xfId="10211"/>
    <cellStyle name="Обычный 16 6 7 7 2" xfId="51520"/>
    <cellStyle name="Обычный 16 6 7 8" xfId="29689"/>
    <cellStyle name="Обычный 16 6 7 9" xfId="29690"/>
    <cellStyle name="Обычный 16 6 8" xfId="3022"/>
    <cellStyle name="Обычный 16 6 8 10" xfId="29691"/>
    <cellStyle name="Обычный 16 6 8 11" xfId="29692"/>
    <cellStyle name="Обычный 16 6 8 12" xfId="29693"/>
    <cellStyle name="Обычный 16 6 8 13" xfId="29694"/>
    <cellStyle name="Обычный 16 6 8 14" xfId="29695"/>
    <cellStyle name="Обычный 16 6 8 15" xfId="51521"/>
    <cellStyle name="Обычный 16 6 8 16" xfId="51522"/>
    <cellStyle name="Обычный 16 6 8 17" xfId="51523"/>
    <cellStyle name="Обычный 16 6 8 2" xfId="5907"/>
    <cellStyle name="Обычный 16 6 8 2 10" xfId="51524"/>
    <cellStyle name="Обычный 16 6 8 2 2" xfId="10212"/>
    <cellStyle name="Обычный 16 6 8 2 2 2" xfId="51525"/>
    <cellStyle name="Обычный 16 6 8 2 3" xfId="10213"/>
    <cellStyle name="Обычный 16 6 8 2 3 2" xfId="51526"/>
    <cellStyle name="Обычный 16 6 8 2 4" xfId="10214"/>
    <cellStyle name="Обычный 16 6 8 2 4 2" xfId="51527"/>
    <cellStyle name="Обычный 16 6 8 2 5" xfId="10215"/>
    <cellStyle name="Обычный 16 6 8 2 5 2" xfId="51528"/>
    <cellStyle name="Обычный 16 6 8 2 6" xfId="10216"/>
    <cellStyle name="Обычный 16 6 8 2 6 2" xfId="51529"/>
    <cellStyle name="Обычный 16 6 8 2 7" xfId="29696"/>
    <cellStyle name="Обычный 16 6 8 2 8" xfId="51530"/>
    <cellStyle name="Обычный 16 6 8 2 9" xfId="51531"/>
    <cellStyle name="Обычный 16 6 8 3" xfId="10217"/>
    <cellStyle name="Обычный 16 6 8 3 2" xfId="10218"/>
    <cellStyle name="Обычный 16 6 8 3 2 2" xfId="51532"/>
    <cellStyle name="Обычный 16 6 8 3 3" xfId="51533"/>
    <cellStyle name="Обычный 16 6 8 4" xfId="10219"/>
    <cellStyle name="Обычный 16 6 8 4 2" xfId="51534"/>
    <cellStyle name="Обычный 16 6 8 5" xfId="10220"/>
    <cellStyle name="Обычный 16 6 8 5 2" xfId="51535"/>
    <cellStyle name="Обычный 16 6 8 6" xfId="10221"/>
    <cellStyle name="Обычный 16 6 8 6 2" xfId="51536"/>
    <cellStyle name="Обычный 16 6 8 7" xfId="10222"/>
    <cellStyle name="Обычный 16 6 8 7 2" xfId="51537"/>
    <cellStyle name="Обычный 16 6 8 8" xfId="29697"/>
    <cellStyle name="Обычный 16 6 8 9" xfId="29698"/>
    <cellStyle name="Обычный 16 6 9" xfId="5908"/>
    <cellStyle name="Обычный 16 6 9 10" xfId="51538"/>
    <cellStyle name="Обычный 16 6 9 11" xfId="51539"/>
    <cellStyle name="Обычный 16 6 9 2" xfId="5909"/>
    <cellStyle name="Обычный 16 6 9 2 10" xfId="51540"/>
    <cellStyle name="Обычный 16 6 9 2 2" xfId="10223"/>
    <cellStyle name="Обычный 16 6 9 2 2 2" xfId="51541"/>
    <cellStyle name="Обычный 16 6 9 2 3" xfId="10224"/>
    <cellStyle name="Обычный 16 6 9 2 3 2" xfId="51542"/>
    <cellStyle name="Обычный 16 6 9 2 4" xfId="10225"/>
    <cellStyle name="Обычный 16 6 9 2 4 2" xfId="51543"/>
    <cellStyle name="Обычный 16 6 9 2 5" xfId="10226"/>
    <cellStyle name="Обычный 16 6 9 2 5 2" xfId="51544"/>
    <cellStyle name="Обычный 16 6 9 2 6" xfId="10227"/>
    <cellStyle name="Обычный 16 6 9 2 6 2" xfId="51545"/>
    <cellStyle name="Обычный 16 6 9 2 7" xfId="51546"/>
    <cellStyle name="Обычный 16 6 9 2 8" xfId="51547"/>
    <cellStyle name="Обычный 16 6 9 2 9" xfId="51548"/>
    <cellStyle name="Обычный 16 6 9 3" xfId="10228"/>
    <cellStyle name="Обычный 16 6 9 3 2" xfId="51549"/>
    <cellStyle name="Обычный 16 6 9 4" xfId="10229"/>
    <cellStyle name="Обычный 16 6 9 4 2" xfId="51550"/>
    <cellStyle name="Обычный 16 6 9 5" xfId="10230"/>
    <cellStyle name="Обычный 16 6 9 5 2" xfId="51551"/>
    <cellStyle name="Обычный 16 6 9 6" xfId="10231"/>
    <cellStyle name="Обычный 16 6 9 6 2" xfId="51552"/>
    <cellStyle name="Обычный 16 6 9 7" xfId="10232"/>
    <cellStyle name="Обычный 16 6 9 7 2" xfId="51553"/>
    <cellStyle name="Обычный 16 6 9 8" xfId="29699"/>
    <cellStyle name="Обычный 16 6 9 9" xfId="51554"/>
    <cellStyle name="Обычный 16 7" xfId="3023"/>
    <cellStyle name="Обычный 16 8" xfId="3024"/>
    <cellStyle name="Обычный 16 8 10" xfId="10233"/>
    <cellStyle name="Обычный 16 8 10 2" xfId="51555"/>
    <cellStyle name="Обычный 16 8 11" xfId="10234"/>
    <cellStyle name="Обычный 16 8 11 2" xfId="51556"/>
    <cellStyle name="Обычный 16 8 12" xfId="29700"/>
    <cellStyle name="Обычный 16 8 13" xfId="29701"/>
    <cellStyle name="Обычный 16 8 14" xfId="29702"/>
    <cellStyle name="Обычный 16 8 15" xfId="29703"/>
    <cellStyle name="Обычный 16 8 16" xfId="29704"/>
    <cellStyle name="Обычный 16 8 17" xfId="29705"/>
    <cellStyle name="Обычный 16 8 18" xfId="29706"/>
    <cellStyle name="Обычный 16 8 19" xfId="29707"/>
    <cellStyle name="Обычный 16 8 2" xfId="3025"/>
    <cellStyle name="Обычный 16 8 2 10" xfId="29708"/>
    <cellStyle name="Обычный 16 8 2 11" xfId="29709"/>
    <cellStyle name="Обычный 16 8 2 12" xfId="29710"/>
    <cellStyle name="Обычный 16 8 2 13" xfId="29711"/>
    <cellStyle name="Обычный 16 8 2 14" xfId="29712"/>
    <cellStyle name="Обычный 16 8 2 15" xfId="29713"/>
    <cellStyle name="Обычный 16 8 2 16" xfId="29714"/>
    <cellStyle name="Обычный 16 8 2 17" xfId="29715"/>
    <cellStyle name="Обычный 16 8 2 18" xfId="51557"/>
    <cellStyle name="Обычный 16 8 2 19" xfId="51558"/>
    <cellStyle name="Обычный 16 8 2 2" xfId="3026"/>
    <cellStyle name="Обычный 16 8 2 2 10" xfId="29716"/>
    <cellStyle name="Обычный 16 8 2 2 11" xfId="29717"/>
    <cellStyle name="Обычный 16 8 2 2 12" xfId="29718"/>
    <cellStyle name="Обычный 16 8 2 2 13" xfId="29719"/>
    <cellStyle name="Обычный 16 8 2 2 14" xfId="29720"/>
    <cellStyle name="Обычный 16 8 2 2 15" xfId="29721"/>
    <cellStyle name="Обычный 16 8 2 2 16" xfId="51559"/>
    <cellStyle name="Обычный 16 8 2 2 17" xfId="51560"/>
    <cellStyle name="Обычный 16 8 2 2 18" xfId="51561"/>
    <cellStyle name="Обычный 16 8 2 2 2" xfId="5910"/>
    <cellStyle name="Обычный 16 8 2 2 2 10" xfId="51562"/>
    <cellStyle name="Обычный 16 8 2 2 2 2" xfId="10235"/>
    <cellStyle name="Обычный 16 8 2 2 2 2 2" xfId="51563"/>
    <cellStyle name="Обычный 16 8 2 2 2 3" xfId="10236"/>
    <cellStyle name="Обычный 16 8 2 2 2 3 2" xfId="51564"/>
    <cellStyle name="Обычный 16 8 2 2 2 4" xfId="10237"/>
    <cellStyle name="Обычный 16 8 2 2 2 4 2" xfId="51565"/>
    <cellStyle name="Обычный 16 8 2 2 2 5" xfId="10238"/>
    <cellStyle name="Обычный 16 8 2 2 2 5 2" xfId="51566"/>
    <cellStyle name="Обычный 16 8 2 2 2 6" xfId="10239"/>
    <cellStyle name="Обычный 16 8 2 2 2 6 2" xfId="51567"/>
    <cellStyle name="Обычный 16 8 2 2 2 7" xfId="29722"/>
    <cellStyle name="Обычный 16 8 2 2 2 8" xfId="51568"/>
    <cellStyle name="Обычный 16 8 2 2 2 9" xfId="51569"/>
    <cellStyle name="Обычный 16 8 2 2 3" xfId="10240"/>
    <cellStyle name="Обычный 16 8 2 2 3 2" xfId="10241"/>
    <cellStyle name="Обычный 16 8 2 2 3 2 2" xfId="51570"/>
    <cellStyle name="Обычный 16 8 2 2 3 3" xfId="51571"/>
    <cellStyle name="Обычный 16 8 2 2 4" xfId="10242"/>
    <cellStyle name="Обычный 16 8 2 2 4 2" xfId="51572"/>
    <cellStyle name="Обычный 16 8 2 2 5" xfId="10243"/>
    <cellStyle name="Обычный 16 8 2 2 5 2" xfId="51573"/>
    <cellStyle name="Обычный 16 8 2 2 6" xfId="10244"/>
    <cellStyle name="Обычный 16 8 2 2 6 2" xfId="51574"/>
    <cellStyle name="Обычный 16 8 2 2 7" xfId="10245"/>
    <cellStyle name="Обычный 16 8 2 2 7 2" xfId="51575"/>
    <cellStyle name="Обычный 16 8 2 2 8" xfId="29723"/>
    <cellStyle name="Обычный 16 8 2 2 9" xfId="29724"/>
    <cellStyle name="Обычный 16 8 2 20" xfId="51576"/>
    <cellStyle name="Обычный 16 8 2 3" xfId="3027"/>
    <cellStyle name="Обычный 16 8 2 3 10" xfId="29725"/>
    <cellStyle name="Обычный 16 8 2 3 11" xfId="29726"/>
    <cellStyle name="Обычный 16 8 2 3 12" xfId="29727"/>
    <cellStyle name="Обычный 16 8 2 3 13" xfId="29728"/>
    <cellStyle name="Обычный 16 8 2 3 14" xfId="29729"/>
    <cellStyle name="Обычный 16 8 2 3 15" xfId="51577"/>
    <cellStyle name="Обычный 16 8 2 3 16" xfId="51578"/>
    <cellStyle name="Обычный 16 8 2 3 17" xfId="51579"/>
    <cellStyle name="Обычный 16 8 2 3 2" xfId="5911"/>
    <cellStyle name="Обычный 16 8 2 3 2 10" xfId="51580"/>
    <cellStyle name="Обычный 16 8 2 3 2 2" xfId="10246"/>
    <cellStyle name="Обычный 16 8 2 3 2 2 2" xfId="51581"/>
    <cellStyle name="Обычный 16 8 2 3 2 3" xfId="10247"/>
    <cellStyle name="Обычный 16 8 2 3 2 3 2" xfId="51582"/>
    <cellStyle name="Обычный 16 8 2 3 2 4" xfId="10248"/>
    <cellStyle name="Обычный 16 8 2 3 2 4 2" xfId="51583"/>
    <cellStyle name="Обычный 16 8 2 3 2 5" xfId="10249"/>
    <cellStyle name="Обычный 16 8 2 3 2 5 2" xfId="51584"/>
    <cellStyle name="Обычный 16 8 2 3 2 6" xfId="10250"/>
    <cellStyle name="Обычный 16 8 2 3 2 6 2" xfId="51585"/>
    <cellStyle name="Обычный 16 8 2 3 2 7" xfId="29730"/>
    <cellStyle name="Обычный 16 8 2 3 2 8" xfId="51586"/>
    <cellStyle name="Обычный 16 8 2 3 2 9" xfId="51587"/>
    <cellStyle name="Обычный 16 8 2 3 3" xfId="10251"/>
    <cellStyle name="Обычный 16 8 2 3 3 2" xfId="10252"/>
    <cellStyle name="Обычный 16 8 2 3 3 2 2" xfId="51588"/>
    <cellStyle name="Обычный 16 8 2 3 3 3" xfId="51589"/>
    <cellStyle name="Обычный 16 8 2 3 4" xfId="10253"/>
    <cellStyle name="Обычный 16 8 2 3 4 2" xfId="51590"/>
    <cellStyle name="Обычный 16 8 2 3 5" xfId="10254"/>
    <cellStyle name="Обычный 16 8 2 3 5 2" xfId="51591"/>
    <cellStyle name="Обычный 16 8 2 3 6" xfId="10255"/>
    <cellStyle name="Обычный 16 8 2 3 6 2" xfId="51592"/>
    <cellStyle name="Обычный 16 8 2 3 7" xfId="10256"/>
    <cellStyle name="Обычный 16 8 2 3 7 2" xfId="51593"/>
    <cellStyle name="Обычный 16 8 2 3 8" xfId="29731"/>
    <cellStyle name="Обычный 16 8 2 3 9" xfId="29732"/>
    <cellStyle name="Обычный 16 8 2 4" xfId="5912"/>
    <cellStyle name="Обычный 16 8 2 4 10" xfId="51594"/>
    <cellStyle name="Обычный 16 8 2 4 2" xfId="10257"/>
    <cellStyle name="Обычный 16 8 2 4 2 2" xfId="51595"/>
    <cellStyle name="Обычный 16 8 2 4 3" xfId="10258"/>
    <cellStyle name="Обычный 16 8 2 4 3 2" xfId="51596"/>
    <cellStyle name="Обычный 16 8 2 4 4" xfId="10259"/>
    <cellStyle name="Обычный 16 8 2 4 4 2" xfId="51597"/>
    <cellStyle name="Обычный 16 8 2 4 5" xfId="10260"/>
    <cellStyle name="Обычный 16 8 2 4 5 2" xfId="51598"/>
    <cellStyle name="Обычный 16 8 2 4 6" xfId="10261"/>
    <cellStyle name="Обычный 16 8 2 4 6 2" xfId="51599"/>
    <cellStyle name="Обычный 16 8 2 4 7" xfId="29733"/>
    <cellStyle name="Обычный 16 8 2 4 8" xfId="51600"/>
    <cellStyle name="Обычный 16 8 2 4 9" xfId="51601"/>
    <cellStyle name="Обычный 16 8 2 5" xfId="10262"/>
    <cellStyle name="Обычный 16 8 2 5 2" xfId="10263"/>
    <cellStyle name="Обычный 16 8 2 5 2 2" xfId="51602"/>
    <cellStyle name="Обычный 16 8 2 5 3" xfId="51603"/>
    <cellStyle name="Обычный 16 8 2 6" xfId="10264"/>
    <cellStyle name="Обычный 16 8 2 6 2" xfId="51604"/>
    <cellStyle name="Обычный 16 8 2 7" xfId="10265"/>
    <cellS